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D:\3.SCOUTS\Program\ScoutsJBX\Borang\"/>
    </mc:Choice>
  </mc:AlternateContent>
  <xr:revisionPtr revIDLastSave="0" documentId="13_ncr:1_{4DC5234C-E50E-487B-9EF1-1ABC9A77E37E}" xr6:coauthVersionLast="47" xr6:coauthVersionMax="47" xr10:uidLastSave="{00000000-0000-0000-0000-000000000000}"/>
  <workbookProtection workbookAlgorithmName="SHA-512" workbookHashValue="j7hoTr3/BtV/yli02F8xZosnyCBdTtms5AwQvd7GBPuWfw+K14HP/apXqJB/sIl9MLf9kp3TIxf0xH7al7aKPg==" workbookSaltValue="Mtiwx5ye08ulOwR9HxbhHw==" workbookSpinCount="100000" lockStructure="1"/>
  <bookViews>
    <workbookView xWindow="-108" yWindow="-108" windowWidth="23256" windowHeight="12576" xr2:uid="{00000000-000D-0000-FFFF-FFFF00000000}"/>
  </bookViews>
  <sheets>
    <sheet name="Penyertaan" sheetId="1" r:id="rId1"/>
    <sheet name="DATA" sheetId="3" r:id="rId2"/>
  </sheets>
  <definedNames>
    <definedName name="_xlnm.Print_Area" localSheetId="0">Penyertaan!$A$1:$L$116</definedName>
  </definedNames>
  <calcPr calcId="191029"/>
  <extLst>
    <ext xmlns:x15="http://schemas.microsoft.com/office/spreadsheetml/2010/11/main" uri="{FCE2AD5D-F65C-4FA6-A056-5C36A1767C68}">
      <x15:dataModel>
        <x15:modelTables>
          <x15:modelTable id="Jantina_0ab08310-5b91-4b12-980b-67cf4c454487" name="Jantina" connection="Query - Jantin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1" l="1"/>
  <c r="F4" i="1"/>
  <c r="L1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26" i="1"/>
  <c r="L17" i="1"/>
  <c r="L18" i="1"/>
  <c r="L19" i="1"/>
  <c r="L20" i="1"/>
  <c r="L21" i="1"/>
  <c r="L22" i="1"/>
  <c r="L23" i="1"/>
  <c r="D7" i="1" l="1"/>
  <c r="L104857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F053DD-24FF-4FEA-9584-712F0191ACE2}" name="Query - Jantina" description="Connection to the 'Jantina' query in the workbook." type="100" refreshedVersion="6" minRefreshableVersion="5">
    <extLst>
      <ext xmlns:x15="http://schemas.microsoft.com/office/spreadsheetml/2010/11/main" uri="{DE250136-89BD-433C-8126-D09CA5730AF9}">
        <x15:connection id="96e70aa6-9d40-4e21-8a6a-51215a960be2"/>
      </ext>
    </extLst>
  </connection>
  <connection id="2" xr16:uid="{BFF78915-084D-4235-9AF4-196C6E71514B}" keepAlive="1" name="Query - Jantina (2)" description="Connection to the 'Jantina (2)' query in the workbook." type="5" refreshedVersion="6" background="1" saveData="1">
    <dbPr connection="Provider=Microsoft.Mashup.OleDb.1;Data Source=$Workbook$;Location=Jantina (2);Extended Properties=&quot;&quot;" command="SELECT * FROM [Jantina (2)]"/>
  </connection>
  <connection id="3" xr16:uid="{2B9A80DE-CFBB-4298-AABF-F559281CB801}" keepAlive="1" name="Query - Table7" description="Connection to the 'Table7' query in the workbook." type="5" refreshedVersion="6" background="1" saveData="1">
    <dbPr connection="Provider=Microsoft.Mashup.OleDb.1;Data Source=$Workbook$;Location=Table7;Extended Properties=&quot;&quot;" command="SELECT * FROM [Table7]"/>
  </connection>
  <connection id="4" xr16:uid="{4E491B65-1321-4259-BDB0-19ED81DE4CC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3" uniqueCount="116">
  <si>
    <t xml:space="preserve">NAMA DAERAH:     </t>
  </si>
  <si>
    <r>
      <rPr>
        <b/>
        <sz val="9"/>
        <rFont val="Arial"/>
        <family val="2"/>
      </rPr>
      <t>BIL</t>
    </r>
  </si>
  <si>
    <r>
      <rPr>
        <b/>
        <sz val="9"/>
        <rFont val="Arial"/>
        <family val="2"/>
      </rPr>
      <t>NAMA PEMIMPIN (GURU)</t>
    </r>
  </si>
  <si>
    <r>
      <rPr>
        <b/>
        <sz val="9"/>
        <rFont val="Arial"/>
        <family val="2"/>
      </rPr>
      <t>JANTINA</t>
    </r>
  </si>
  <si>
    <t>No Keahlian 2022</t>
  </si>
  <si>
    <t>LELAKI</t>
  </si>
  <si>
    <t>PEREMPUAN</t>
  </si>
  <si>
    <t>Jantina</t>
  </si>
  <si>
    <t xml:space="preserve"> BUTIRAN BAYARAN ONLINE : </t>
  </si>
  <si>
    <t xml:space="preserve">TARIKH PEMBAYARAN DALAM SLIP : </t>
  </si>
  <si>
    <t>dd/mm/yy hh:mm:ss</t>
  </si>
  <si>
    <t xml:space="preserve">RUJUKAN PEMBAYARAN: </t>
  </si>
  <si>
    <r>
      <t>SJBX</t>
    </r>
    <r>
      <rPr>
        <b/>
        <sz val="8"/>
        <rFont val="Arial"/>
        <family val="2"/>
      </rPr>
      <t>NegeriDaerah</t>
    </r>
  </si>
  <si>
    <t>Jenis Penyertaan</t>
  </si>
  <si>
    <t>Bayaran</t>
  </si>
  <si>
    <t>-sila pilih-</t>
  </si>
  <si>
    <t>{autocalculate}</t>
  </si>
  <si>
    <t>NO KAD PENGENALAN
000000-00-0000</t>
  </si>
  <si>
    <t>KATEGORI</t>
  </si>
  <si>
    <t>(sila tulis)</t>
  </si>
  <si>
    <t>NO. TELEFON
010-0000000</t>
  </si>
  <si>
    <t>NAMA SEKOLAH / UNIT</t>
  </si>
  <si>
    <t>NAMA PENUH PESERTA</t>
  </si>
  <si>
    <t>PEMIMPIN</t>
  </si>
  <si>
    <t>PEN. PEMIMPIN</t>
  </si>
  <si>
    <t>PESURUHJAYA</t>
  </si>
  <si>
    <t>KATEGORI PEPIMPIN</t>
  </si>
  <si>
    <t>KATEGORI PENGAKAP</t>
  </si>
  <si>
    <t>KELANA</t>
  </si>
  <si>
    <t>P. MUDA</t>
  </si>
  <si>
    <t>P. REMAJA</t>
  </si>
  <si>
    <r>
      <t>P. KANAK</t>
    </r>
    <r>
      <rPr>
        <sz val="11"/>
        <color theme="1"/>
        <rFont val="Times New Roman"/>
        <family val="1"/>
      </rPr>
      <t>²</t>
    </r>
  </si>
  <si>
    <t>Panduan Pengisian:</t>
  </si>
  <si>
    <t>Pembayaran:</t>
  </si>
  <si>
    <t>Online transfer ke MAYBANK</t>
  </si>
  <si>
    <t>No. Akaun:</t>
  </si>
  <si>
    <t>551016746067</t>
  </si>
  <si>
    <t>Nama Akaun:</t>
  </si>
  <si>
    <t>Majlis Pengakap Daerah Johor Bahru</t>
  </si>
  <si>
    <t>PENYERTAAN SEBAGAI</t>
  </si>
  <si>
    <t>Laman web untuk upload borang ini setelah diisi</t>
  </si>
  <si>
    <t>Borang ini hendaklah diisi dengan mendapatkan kebenaran dari SC Negeri dan DC Daerah penyertaan. Nama dan email SC akan keluar secara automatic, manakala nama dan email DC perlu diisi dengan menaip pada borang ini.</t>
  </si>
  <si>
    <t>NEGERI</t>
  </si>
  <si>
    <t>NAMA SC</t>
  </si>
  <si>
    <t>EMAIL SC</t>
  </si>
  <si>
    <t>{auto entry}</t>
  </si>
  <si>
    <t>Laman Web ScoutsJBX</t>
  </si>
  <si>
    <t>Perlis</t>
  </si>
  <si>
    <t>Kedah</t>
  </si>
  <si>
    <t>Pulau Pinang</t>
  </si>
  <si>
    <t>Perak</t>
  </si>
  <si>
    <t>Selangor</t>
  </si>
  <si>
    <t>Negeri Sembilan</t>
  </si>
  <si>
    <t>Melaka</t>
  </si>
  <si>
    <t>Johor</t>
  </si>
  <si>
    <t>Pahang</t>
  </si>
  <si>
    <t>Terengganu</t>
  </si>
  <si>
    <t>Kelantan</t>
  </si>
  <si>
    <t>Sabah</t>
  </si>
  <si>
    <t>Sarawak</t>
  </si>
  <si>
    <t>KLKM-IPT/IPTA/POLI</t>
  </si>
  <si>
    <t>KLM-IPG</t>
  </si>
  <si>
    <t>WP Labuan</t>
  </si>
  <si>
    <t>WP Kuala Lumpur</t>
  </si>
  <si>
    <t>Other Country</t>
  </si>
  <si>
    <t>jamaljinal@yahoo.com</t>
  </si>
  <si>
    <t>kppnperak.azamshah2014@gmail.com</t>
  </si>
  <si>
    <t xml:space="preserve">Tn. Ahmad Azam Shah Abd Majid </t>
  </si>
  <si>
    <t>Tn. Jamaludin@Jamal Jinal</t>
  </si>
  <si>
    <t>anbl65@gmail.com</t>
  </si>
  <si>
    <t>dinlobon9@yahoo.com</t>
  </si>
  <si>
    <t>cscperlis@yahoo.com</t>
  </si>
  <si>
    <t xml:space="preserve">Tn. Bardin Uteh </t>
  </si>
  <si>
    <t>bardinbinuteh@gmail.com</t>
  </si>
  <si>
    <t xml:space="preserve">Tn. Amin Nollah Lateh </t>
  </si>
  <si>
    <t xml:space="preserve">Capt. Zainuddin Hamdan </t>
  </si>
  <si>
    <t>flyboyenator@gmail.com</t>
  </si>
  <si>
    <t>Datuk Hj. Zakran Abdul Manan</t>
  </si>
  <si>
    <t>zakran@scouts.my</t>
  </si>
  <si>
    <t>noorhashim_ismail@yahoo.com</t>
  </si>
  <si>
    <t xml:space="preserve">Tn. Hj. Noor Hashim Ismail </t>
  </si>
  <si>
    <t xml:space="preserve">Tn. Aziruddin Abdul Aziz </t>
  </si>
  <si>
    <t xml:space="preserve">Tn. Azmi Abdullah </t>
  </si>
  <si>
    <t>Tn. Hong Heng Chee</t>
  </si>
  <si>
    <t>honghcj@yahoo.com</t>
  </si>
  <si>
    <t xml:space="preserve">Prof. Madya Ts. Dr. Mustaffa Ibrahim </t>
  </si>
  <si>
    <t>mustaffa@uthm.edu.my</t>
  </si>
  <si>
    <t>zulpasirmas@gmail.com</t>
  </si>
  <si>
    <t>asmalfiq@yahoo.com</t>
  </si>
  <si>
    <t xml:space="preserve">Tn. Zulkafli Kamaruddin </t>
  </si>
  <si>
    <t>zulkiflee@ymail.com</t>
  </si>
  <si>
    <t>Tn. Mohd Zulkifli Sulaiman</t>
  </si>
  <si>
    <t xml:space="preserve">Tn. Zulkiflee Shariff </t>
  </si>
  <si>
    <t>Tn. Hj. Ibrahim Md Noor</t>
  </si>
  <si>
    <t>Tn. Shahrul Azwan Mohamad @ Endut</t>
  </si>
  <si>
    <t xml:space="preserve">                                                                                                                                               </t>
  </si>
  <si>
    <t xml:space="preserve">NAMA NEGERI : </t>
  </si>
  <si>
    <t xml:space="preserve">Nama Ketua Pesuruhjaya Negeri (SC) : </t>
  </si>
  <si>
    <t xml:space="preserve">Nama Pesuruhjaya Daerah (DC) : </t>
  </si>
  <si>
    <t xml:space="preserve">Email SC : </t>
  </si>
  <si>
    <t xml:space="preserve">Email DC : </t>
  </si>
  <si>
    <t>Penghantaran borang ini dan bayaran hendaklah sebelum 23:59Hrs 31hb Januari 2023 untuk mendapatkan harga istimewa dengan diskaun, selepas itu semua penyertaan adalah sebanyak RM220.00 untuk setiap peserta.</t>
  </si>
  <si>
    <t>Kebenaran ibu/bapa peserta untuk Ahli Pengakap bawah 18tahun untuk penyertaan ini adalah dibawah tanggungjawab Pemimpin mengikut format unit/sekolah.</t>
  </si>
  <si>
    <t>BORANG PENDAFTARAN PESERTA SCOUTSJBX LEGOLAND 2023 (14 HINGGA 17 FEBRUARI 2023)  LEGOLAND MALAYSIA, ISKANDAR PUTERI, JOHOR</t>
  </si>
  <si>
    <t>shahrulazwan_sw@hotmail.com</t>
  </si>
  <si>
    <t>imatazai@gmail.com</t>
  </si>
  <si>
    <t>JUMLAH
(Auto)</t>
  </si>
  <si>
    <t>Pendaftaran Biasa (penyertaan selepas 1 Feb 2023)</t>
  </si>
  <si>
    <t>Ahli belum berdaftar (penyertaan sebelum 31 Jan 2023)</t>
  </si>
  <si>
    <t>Berdaftar Keahlian 2022 (penyertaan sebelum 31 Jan 2023)</t>
  </si>
  <si>
    <t>Please Use Different File</t>
  </si>
  <si>
    <t>ppmklm@mpklm.com.my</t>
  </si>
  <si>
    <t>Kapt Ust Dr M. Asrar bin Sidon</t>
  </si>
  <si>
    <t>Alahan Makanan</t>
  </si>
  <si>
    <t>Alahan Ubatan</t>
  </si>
  <si>
    <t>Version1.2_PPMDJB.100.1/2/2/SJBX.9W2B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RM&quot;#,##0.00;[Red]\-&quot;RM&quot;#,##0.00"/>
    <numFmt numFmtId="164" formatCode="###0;###0"/>
  </numFmts>
  <fonts count="21" x14ac:knownFonts="1">
    <font>
      <sz val="11"/>
      <color theme="1"/>
      <name val="Calibri"/>
      <family val="2"/>
      <scheme val="minor"/>
    </font>
    <font>
      <sz val="11"/>
      <color theme="1"/>
      <name val="Calibri"/>
      <family val="2"/>
      <scheme val="minor"/>
    </font>
    <font>
      <sz val="9"/>
      <color theme="1"/>
      <name val="Arial"/>
      <family val="2"/>
    </font>
    <font>
      <b/>
      <sz val="9"/>
      <name val="Arial"/>
      <family val="2"/>
    </font>
    <font>
      <sz val="9"/>
      <name val="Arial"/>
      <family val="2"/>
    </font>
    <font>
      <sz val="9"/>
      <color theme="4"/>
      <name val="Arial"/>
      <family val="2"/>
    </font>
    <font>
      <b/>
      <sz val="9"/>
      <color theme="4"/>
      <name val="Arial"/>
      <family val="2"/>
    </font>
    <font>
      <sz val="8"/>
      <color theme="1"/>
      <name val="Arial"/>
      <family val="2"/>
    </font>
    <font>
      <sz val="8"/>
      <name val="Arial"/>
      <family val="2"/>
    </font>
    <font>
      <b/>
      <sz val="8"/>
      <name val="Arial"/>
      <family val="2"/>
    </font>
    <font>
      <sz val="10"/>
      <name val="Arial"/>
      <family val="2"/>
    </font>
    <font>
      <sz val="11"/>
      <color theme="1"/>
      <name val="Arial"/>
      <family val="2"/>
    </font>
    <font>
      <b/>
      <sz val="9"/>
      <color rgb="FFFF0000"/>
      <name val="Arial"/>
      <family val="2"/>
    </font>
    <font>
      <b/>
      <sz val="11"/>
      <color theme="0"/>
      <name val="Arial"/>
      <family val="2"/>
    </font>
    <font>
      <b/>
      <sz val="10"/>
      <name val="Arial"/>
      <family val="2"/>
    </font>
    <font>
      <b/>
      <sz val="12"/>
      <name val="Arial"/>
      <family val="2"/>
    </font>
    <font>
      <u/>
      <sz val="11"/>
      <color theme="10"/>
      <name val="Calibri"/>
      <family val="2"/>
      <scheme val="minor"/>
    </font>
    <font>
      <b/>
      <sz val="9"/>
      <color rgb="FF000000"/>
      <name val="Arial"/>
      <family val="2"/>
    </font>
    <font>
      <i/>
      <sz val="9"/>
      <name val="Arial"/>
      <family val="2"/>
    </font>
    <font>
      <sz val="11"/>
      <color theme="1"/>
      <name val="Times New Roman"/>
      <family val="1"/>
    </font>
    <font>
      <b/>
      <sz val="11"/>
      <color rgb="FFFF0000"/>
      <name val="Arial"/>
      <family val="2"/>
    </font>
  </fonts>
  <fills count="7">
    <fill>
      <patternFill patternType="none"/>
    </fill>
    <fill>
      <patternFill patternType="gray125"/>
    </fill>
    <fill>
      <patternFill patternType="solid">
        <fgColor rgb="FFFFFFFF"/>
        <bgColor rgb="FFFFFFFF"/>
      </patternFill>
    </fill>
    <fill>
      <patternFill patternType="solid">
        <fgColor rgb="FFD9D9D9"/>
        <bgColor rgb="FFD9D9D9"/>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tint="-4.9989318521683403E-2"/>
        <bgColor rgb="FFFFFFFF"/>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indexed="64"/>
      </right>
      <top style="thin">
        <color rgb="FF000000"/>
      </top>
      <bottom/>
      <diagonal/>
    </border>
    <border>
      <left/>
      <right/>
      <top/>
      <bottom style="medium">
        <color indexed="64"/>
      </bottom>
      <diagonal/>
    </border>
  </borders>
  <cellStyleXfs count="7">
    <xf numFmtId="0" fontId="0" fillId="0" borderId="0"/>
    <xf numFmtId="0" fontId="1" fillId="0" borderId="0"/>
    <xf numFmtId="0" fontId="1" fillId="0" borderId="0"/>
    <xf numFmtId="0" fontId="1" fillId="0" borderId="0"/>
    <xf numFmtId="0" fontId="1" fillId="0" borderId="0"/>
    <xf numFmtId="0" fontId="1" fillId="0" borderId="0"/>
    <xf numFmtId="0" fontId="16" fillId="0" borderId="0" applyNumberFormat="0" applyFill="0" applyBorder="0" applyAlignment="0" applyProtection="0"/>
  </cellStyleXfs>
  <cellXfs count="107">
    <xf numFmtId="0" fontId="0" fillId="0" borderId="0" xfId="0"/>
    <xf numFmtId="0" fontId="0" fillId="0" borderId="0" xfId="0" applyProtection="1">
      <protection hidden="1"/>
    </xf>
    <xf numFmtId="0" fontId="0" fillId="0" borderId="0" xfId="0" quotePrefix="1" applyProtection="1">
      <protection hidden="1"/>
    </xf>
    <xf numFmtId="0" fontId="0" fillId="0" borderId="0" xfId="0" applyFill="1" applyProtection="1">
      <protection hidden="1"/>
    </xf>
    <xf numFmtId="0" fontId="0" fillId="0" borderId="0" xfId="0" applyFill="1"/>
    <xf numFmtId="0" fontId="15" fillId="0" borderId="0" xfId="0" applyFont="1" applyFill="1" applyBorder="1" applyAlignment="1" applyProtection="1">
      <alignment vertical="top"/>
      <protection locked="0"/>
    </xf>
    <xf numFmtId="0" fontId="3" fillId="0" borderId="0" xfId="0" applyFont="1" applyFill="1" applyBorder="1" applyAlignment="1" applyProtection="1">
      <alignment vertical="top"/>
      <protection locked="0"/>
    </xf>
    <xf numFmtId="0" fontId="10" fillId="0" borderId="0" xfId="0" applyFont="1" applyAlignment="1" applyProtection="1">
      <alignment vertical="top"/>
      <protection locked="0"/>
    </xf>
    <xf numFmtId="0" fontId="11" fillId="0" borderId="0" xfId="0" applyFont="1" applyProtection="1">
      <protection locked="0"/>
    </xf>
    <xf numFmtId="0" fontId="3" fillId="0" borderId="0" xfId="0" applyFont="1" applyFill="1" applyBorder="1" applyAlignment="1" applyProtection="1">
      <alignment vertical="center"/>
      <protection locked="0"/>
    </xf>
    <xf numFmtId="0" fontId="10" fillId="0" borderId="0" xfId="0" applyFont="1" applyFill="1" applyBorder="1" applyAlignment="1" applyProtection="1">
      <alignment horizontal="right"/>
      <protection locked="0"/>
    </xf>
    <xf numFmtId="0" fontId="3" fillId="0" borderId="11"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0" fontId="18" fillId="0" borderId="11" xfId="0" applyFont="1" applyFill="1" applyBorder="1" applyAlignment="1" applyProtection="1">
      <alignment horizontal="center" vertical="center"/>
      <protection locked="0"/>
    </xf>
    <xf numFmtId="0" fontId="10" fillId="0" borderId="0" xfId="0" applyFont="1" applyFill="1" applyBorder="1" applyAlignment="1" applyProtection="1">
      <alignment vertical="top"/>
      <protection locked="0"/>
    </xf>
    <xf numFmtId="0" fontId="10" fillId="0" borderId="0" xfId="0" applyFont="1" applyFill="1" applyBorder="1" applyAlignment="1" applyProtection="1">
      <alignment horizontal="right" vertical="top"/>
      <protection locked="0"/>
    </xf>
    <xf numFmtId="0" fontId="10" fillId="5" borderId="0" xfId="0" applyFont="1" applyFill="1" applyBorder="1" applyAlignment="1" applyProtection="1">
      <alignment vertical="top"/>
      <protection locked="0"/>
    </xf>
    <xf numFmtId="0" fontId="18" fillId="0" borderId="11" xfId="0" applyFont="1" applyFill="1" applyBorder="1" applyAlignment="1" applyProtection="1">
      <alignment horizontal="center" vertical="center"/>
      <protection locked="0"/>
    </xf>
    <xf numFmtId="0" fontId="10" fillId="0" borderId="11" xfId="0" applyFont="1" applyFill="1" applyBorder="1" applyAlignment="1" applyProtection="1">
      <alignment vertical="top"/>
      <protection locked="0"/>
    </xf>
    <xf numFmtId="0" fontId="16" fillId="0" borderId="0" xfId="6" applyFill="1" applyBorder="1" applyAlignment="1" applyProtection="1">
      <alignment horizontal="right" vertical="top"/>
      <protection locked="0"/>
    </xf>
    <xf numFmtId="0" fontId="4" fillId="0" borderId="0" xfId="0" applyFont="1" applyFill="1" applyBorder="1" applyAlignment="1" applyProtection="1">
      <alignment horizontal="right" vertical="center"/>
      <protection locked="0"/>
    </xf>
    <xf numFmtId="0" fontId="4" fillId="0" borderId="0" xfId="0" quotePrefix="1" applyFont="1" applyFill="1" applyBorder="1" applyAlignment="1" applyProtection="1">
      <alignment horizontal="center" vertical="center"/>
      <protection locked="0"/>
    </xf>
    <xf numFmtId="0" fontId="4" fillId="0" borderId="0" xfId="0" applyFont="1" applyFill="1" applyBorder="1" applyAlignment="1" applyProtection="1">
      <alignment horizontal="right" vertical="top"/>
      <protection locked="0"/>
    </xf>
    <xf numFmtId="0" fontId="20" fillId="0" borderId="0" xfId="0" applyFont="1" applyFill="1" applyBorder="1" applyAlignment="1" applyProtection="1">
      <alignment vertical="top"/>
      <protection locked="0"/>
    </xf>
    <xf numFmtId="0" fontId="9" fillId="0" borderId="0" xfId="0" applyFont="1" applyFill="1" applyBorder="1" applyAlignment="1" applyProtection="1">
      <alignment horizontal="left" vertical="center"/>
      <protection locked="0"/>
    </xf>
    <xf numFmtId="0" fontId="20" fillId="0" borderId="0" xfId="0" quotePrefix="1" applyFont="1" applyFill="1" applyBorder="1" applyAlignment="1" applyProtection="1">
      <alignment vertical="top"/>
      <protection locked="0"/>
    </xf>
    <xf numFmtId="0" fontId="8" fillId="0" borderId="0" xfId="0" applyFont="1" applyFill="1" applyBorder="1" applyAlignment="1" applyProtection="1">
      <protection locked="0"/>
    </xf>
    <xf numFmtId="0" fontId="4" fillId="0" borderId="0" xfId="0" applyFont="1" applyFill="1" applyBorder="1" applyAlignment="1" applyProtection="1">
      <alignment horizontal="right"/>
      <protection locked="0"/>
    </xf>
    <xf numFmtId="0" fontId="20" fillId="0" borderId="0" xfId="0" applyFont="1" applyFill="1" applyBorder="1" applyAlignment="1" applyProtection="1">
      <protection locked="0"/>
    </xf>
    <xf numFmtId="0" fontId="10" fillId="0" borderId="0" xfId="0" applyFont="1" applyFill="1" applyBorder="1" applyAlignment="1" applyProtection="1">
      <protection locked="0"/>
    </xf>
    <xf numFmtId="0" fontId="14" fillId="0" borderId="0" xfId="0" applyFont="1" applyFill="1" applyBorder="1" applyAlignment="1" applyProtection="1">
      <alignment vertical="top"/>
      <protection locked="0"/>
    </xf>
    <xf numFmtId="0" fontId="6" fillId="0" borderId="0" xfId="0" applyFont="1" applyFill="1" applyBorder="1" applyAlignment="1" applyProtection="1">
      <alignment vertical="top"/>
      <protection locked="0"/>
    </xf>
    <xf numFmtId="0" fontId="5" fillId="0" borderId="0" xfId="0" applyFont="1" applyFill="1" applyBorder="1" applyAlignment="1" applyProtection="1">
      <alignment vertical="top"/>
      <protection locked="0"/>
    </xf>
    <xf numFmtId="8" fontId="5" fillId="0" borderId="0" xfId="0" applyNumberFormat="1" applyFont="1" applyFill="1" applyBorder="1" applyAlignment="1" applyProtection="1">
      <alignment horizontal="right" vertical="top"/>
      <protection locked="0"/>
    </xf>
    <xf numFmtId="0" fontId="5" fillId="0" borderId="0" xfId="0" applyFont="1" applyFill="1" applyBorder="1" applyAlignment="1" applyProtection="1">
      <alignment horizontal="center" vertical="top"/>
      <protection locked="0"/>
    </xf>
    <xf numFmtId="0" fontId="12" fillId="0" borderId="0" xfId="0" applyFont="1" applyFill="1" applyBorder="1" applyAlignment="1" applyProtection="1">
      <alignment horizontal="center" vertical="top"/>
      <protection locked="0"/>
    </xf>
    <xf numFmtId="0" fontId="7" fillId="0" borderId="7" xfId="0" applyFont="1" applyBorder="1" applyAlignment="1" applyProtection="1">
      <protection locked="0"/>
    </xf>
    <xf numFmtId="8" fontId="2" fillId="0" borderId="0" xfId="0" applyNumberFormat="1" applyFont="1" applyFill="1" applyAlignment="1" applyProtection="1">
      <alignment horizontal="right"/>
      <protection locked="0"/>
    </xf>
    <xf numFmtId="0" fontId="2" fillId="0" borderId="0" xfId="0" applyFont="1" applyFill="1" applyAlignment="1" applyProtection="1">
      <alignment horizontal="center" vertical="top"/>
      <protection locked="0"/>
    </xf>
    <xf numFmtId="0" fontId="2" fillId="3" borderId="5" xfId="0" applyFont="1" applyFill="1" applyBorder="1" applyAlignment="1" applyProtection="1">
      <alignment horizontal="center" vertical="center" wrapText="1"/>
      <protection locked="0"/>
    </xf>
    <xf numFmtId="0" fontId="2" fillId="3" borderId="5" xfId="0" applyFont="1" applyFill="1" applyBorder="1" applyAlignment="1" applyProtection="1">
      <alignment horizontal="center" vertical="center"/>
      <protection locked="0"/>
    </xf>
    <xf numFmtId="0" fontId="3" fillId="3" borderId="5" xfId="0" applyFont="1" applyFill="1" applyBorder="1" applyAlignment="1" applyProtection="1">
      <alignment horizontal="center" vertical="center" wrapText="1"/>
      <protection locked="0"/>
    </xf>
    <xf numFmtId="0" fontId="3" fillId="3" borderId="6" xfId="0" applyFont="1" applyFill="1" applyBorder="1" applyAlignment="1" applyProtection="1">
      <alignment horizontal="center" vertical="center" wrapText="1"/>
      <protection locked="0"/>
    </xf>
    <xf numFmtId="0" fontId="3" fillId="3" borderId="10" xfId="0" applyFont="1" applyFill="1" applyBorder="1" applyAlignment="1" applyProtection="1">
      <alignment horizontal="center" vertical="center" wrapText="1"/>
      <protection locked="0"/>
    </xf>
    <xf numFmtId="0" fontId="3" fillId="3" borderId="1" xfId="0" applyFont="1" applyFill="1" applyBorder="1" applyAlignment="1" applyProtection="1">
      <alignment horizontal="center" vertical="center" wrapText="1"/>
      <protection locked="0"/>
    </xf>
    <xf numFmtId="0" fontId="3" fillId="3" borderId="4" xfId="0" applyFont="1" applyFill="1" applyBorder="1" applyAlignment="1" applyProtection="1">
      <alignment horizontal="center" vertical="center" wrapText="1"/>
      <protection locked="0"/>
    </xf>
    <xf numFmtId="0" fontId="2" fillId="0" borderId="0" xfId="0" applyFont="1" applyAlignment="1" applyProtection="1">
      <alignment horizontal="center" vertical="center"/>
      <protection locked="0"/>
    </xf>
    <xf numFmtId="164" fontId="17" fillId="2" borderId="2" xfId="0" applyNumberFormat="1" applyFont="1" applyFill="1" applyBorder="1" applyAlignment="1" applyProtection="1">
      <alignment horizontal="center" vertical="center" wrapText="1"/>
      <protection locked="0"/>
    </xf>
    <xf numFmtId="0" fontId="2" fillId="0" borderId="8" xfId="5" applyFont="1" applyBorder="1" applyAlignment="1" applyProtection="1">
      <alignment horizontal="left"/>
      <protection locked="0"/>
    </xf>
    <xf numFmtId="0" fontId="2" fillId="2" borderId="1" xfId="0" applyFont="1" applyFill="1" applyBorder="1" applyAlignment="1" applyProtection="1">
      <alignment horizontal="center" vertical="top" wrapText="1"/>
      <protection locked="0"/>
    </xf>
    <xf numFmtId="1" fontId="2" fillId="0" borderId="9" xfId="5" applyNumberFormat="1" applyFont="1" applyBorder="1" applyAlignment="1" applyProtection="1">
      <alignment horizontal="center" vertical="center"/>
      <protection locked="0"/>
    </xf>
    <xf numFmtId="0" fontId="2" fillId="2" borderId="3" xfId="0" applyFont="1" applyFill="1" applyBorder="1" applyAlignment="1" applyProtection="1">
      <alignment horizontal="center" vertical="top" wrapText="1"/>
      <protection locked="0"/>
    </xf>
    <xf numFmtId="0" fontId="2" fillId="2" borderId="3" xfId="0" applyFont="1" applyFill="1" applyBorder="1" applyAlignment="1" applyProtection="1">
      <alignment vertical="top" wrapText="1"/>
      <protection locked="0"/>
    </xf>
    <xf numFmtId="0" fontId="2" fillId="2" borderId="3"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2" fillId="0" borderId="0" xfId="0" applyFont="1" applyProtection="1">
      <protection locked="0"/>
    </xf>
    <xf numFmtId="0" fontId="2" fillId="0" borderId="8" xfId="0" applyFont="1" applyBorder="1" applyAlignment="1" applyProtection="1">
      <alignment horizontal="left" vertical="top"/>
      <protection locked="0"/>
    </xf>
    <xf numFmtId="0" fontId="2" fillId="0" borderId="9" xfId="4" applyFont="1" applyBorder="1" applyAlignment="1" applyProtection="1">
      <alignment horizontal="center" vertical="center"/>
      <protection locked="0"/>
    </xf>
    <xf numFmtId="1" fontId="2" fillId="0" borderId="9" xfId="4" applyNumberFormat="1" applyFont="1" applyBorder="1" applyAlignment="1" applyProtection="1">
      <alignment horizontal="center" vertical="center"/>
      <protection locked="0"/>
    </xf>
    <xf numFmtId="0" fontId="2" fillId="0" borderId="1" xfId="0" applyFont="1" applyBorder="1" applyAlignment="1" applyProtection="1">
      <alignment horizontal="left" vertical="top"/>
      <protection locked="0"/>
    </xf>
    <xf numFmtId="1" fontId="2" fillId="0" borderId="1" xfId="5" applyNumberFormat="1" applyFont="1" applyBorder="1" applyAlignment="1" applyProtection="1">
      <alignment horizontal="center" vertical="center"/>
      <protection locked="0"/>
    </xf>
    <xf numFmtId="0" fontId="2" fillId="0" borderId="0" xfId="0" applyFont="1" applyFill="1" applyBorder="1" applyProtection="1">
      <protection locked="0"/>
    </xf>
    <xf numFmtId="0" fontId="11" fillId="0" borderId="0" xfId="0" applyFont="1" applyFill="1" applyBorder="1" applyProtection="1">
      <protection locked="0"/>
    </xf>
    <xf numFmtId="0" fontId="3" fillId="3" borderId="5" xfId="0" applyFont="1" applyFill="1" applyBorder="1" applyAlignment="1" applyProtection="1">
      <alignment horizontal="center" vertical="center"/>
      <protection locked="0"/>
    </xf>
    <xf numFmtId="0" fontId="3" fillId="3" borderId="8" xfId="0" applyFont="1" applyFill="1" applyBorder="1" applyAlignment="1" applyProtection="1">
      <alignment horizontal="center" vertical="center" wrapText="1"/>
      <protection locked="0"/>
    </xf>
    <xf numFmtId="0" fontId="13" fillId="0" borderId="0" xfId="0" applyFont="1" applyFill="1" applyBorder="1" applyAlignment="1" applyProtection="1">
      <alignment horizontal="center" vertical="center"/>
      <protection locked="0"/>
    </xf>
    <xf numFmtId="0" fontId="13" fillId="0" borderId="0" xfId="0" applyFont="1" applyAlignment="1" applyProtection="1">
      <alignment horizontal="center" vertical="center"/>
      <protection locked="0"/>
    </xf>
    <xf numFmtId="0" fontId="2" fillId="0" borderId="1"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protection locked="0"/>
    </xf>
    <xf numFmtId="0" fontId="11" fillId="2" borderId="1" xfId="0" applyFont="1" applyFill="1" applyBorder="1" applyAlignment="1" applyProtection="1">
      <alignment horizontal="center" vertical="top" wrapText="1"/>
      <protection locked="0"/>
    </xf>
    <xf numFmtId="0" fontId="11" fillId="0" borderId="0" xfId="0" applyFont="1" applyFill="1" applyBorder="1" applyAlignment="1" applyProtection="1">
      <alignment horizontal="center"/>
      <protection locked="0"/>
    </xf>
    <xf numFmtId="0" fontId="11" fillId="0" borderId="0" xfId="1" applyFont="1" applyFill="1" applyBorder="1" applyAlignment="1" applyProtection="1">
      <alignment horizontal="left"/>
      <protection locked="0"/>
    </xf>
    <xf numFmtId="0" fontId="11" fillId="0" borderId="0" xfId="0" applyFont="1" applyFill="1" applyBorder="1" applyAlignment="1" applyProtection="1">
      <alignment horizontal="center" vertical="center" wrapText="1"/>
      <protection locked="0"/>
    </xf>
    <xf numFmtId="0" fontId="11" fillId="0" borderId="0" xfId="1" applyFont="1" applyFill="1" applyBorder="1" applyProtection="1">
      <protection locked="0"/>
    </xf>
    <xf numFmtId="0" fontId="11" fillId="0" borderId="0" xfId="0" applyFont="1" applyFill="1" applyBorder="1" applyAlignment="1" applyProtection="1">
      <alignment horizontal="center" vertical="center"/>
      <protection locked="0"/>
    </xf>
    <xf numFmtId="0" fontId="11" fillId="0" borderId="0" xfId="0" applyFont="1" applyFill="1" applyProtection="1">
      <protection locked="0"/>
    </xf>
    <xf numFmtId="0" fontId="11" fillId="0" borderId="1" xfId="0" applyFont="1" applyBorder="1" applyAlignment="1" applyProtection="1">
      <alignment horizontal="center"/>
      <protection locked="0"/>
    </xf>
    <xf numFmtId="0" fontId="11" fillId="0" borderId="1" xfId="1" applyFont="1" applyBorder="1" applyAlignment="1" applyProtection="1">
      <alignment horizontal="left"/>
      <protection locked="0"/>
    </xf>
    <xf numFmtId="0" fontId="11" fillId="0" borderId="1" xfId="1" applyFont="1" applyBorder="1" applyProtection="1">
      <protection locked="0"/>
    </xf>
    <xf numFmtId="0" fontId="11" fillId="2" borderId="1" xfId="0" applyFont="1" applyFill="1" applyBorder="1" applyAlignment="1" applyProtection="1">
      <alignment horizontal="center" vertical="center"/>
      <protection locked="0"/>
    </xf>
    <xf numFmtId="0" fontId="11" fillId="0" borderId="1" xfId="0" applyFont="1" applyBorder="1" applyProtection="1">
      <protection locked="0"/>
    </xf>
    <xf numFmtId="0" fontId="11" fillId="0" borderId="1" xfId="2" applyFont="1" applyBorder="1" applyAlignment="1" applyProtection="1">
      <alignment horizontal="left"/>
      <protection locked="0"/>
    </xf>
    <xf numFmtId="0" fontId="11" fillId="0" borderId="1" xfId="2" applyFont="1" applyBorder="1" applyProtection="1">
      <protection locked="0"/>
    </xf>
    <xf numFmtId="0" fontId="11" fillId="0" borderId="1" xfId="3" applyFont="1" applyBorder="1" applyAlignment="1" applyProtection="1">
      <alignment horizontal="left"/>
      <protection locked="0"/>
    </xf>
    <xf numFmtId="0" fontId="11" fillId="0" borderId="1" xfId="3" applyFont="1" applyBorder="1" applyProtection="1">
      <protection locked="0"/>
    </xf>
    <xf numFmtId="0" fontId="11" fillId="0" borderId="1" xfId="4" applyFont="1" applyBorder="1" applyAlignment="1" applyProtection="1">
      <alignment horizontal="left"/>
      <protection locked="0"/>
    </xf>
    <xf numFmtId="0" fontId="11" fillId="0" borderId="1" xfId="4" applyFont="1" applyBorder="1" applyProtection="1">
      <protection locked="0"/>
    </xf>
    <xf numFmtId="0" fontId="11" fillId="0" borderId="1" xfId="5" applyFont="1" applyBorder="1" applyAlignment="1" applyProtection="1">
      <alignment horizontal="left"/>
      <protection locked="0"/>
    </xf>
    <xf numFmtId="0" fontId="11" fillId="0" borderId="1" xfId="5" applyFont="1" applyBorder="1" applyProtection="1">
      <protection locked="0"/>
    </xf>
    <xf numFmtId="2" fontId="11" fillId="0" borderId="1" xfId="0" applyNumberFormat="1" applyFont="1" applyBorder="1" applyProtection="1">
      <protection locked="0"/>
    </xf>
    <xf numFmtId="1" fontId="11" fillId="0" borderId="1" xfId="5" applyNumberFormat="1" applyFont="1" applyBorder="1" applyAlignment="1" applyProtection="1">
      <alignment horizontal="left"/>
      <protection locked="0"/>
    </xf>
    <xf numFmtId="0" fontId="11" fillId="0" borderId="0" xfId="0" applyFont="1" applyBorder="1" applyAlignment="1" applyProtection="1">
      <alignment horizontal="center"/>
      <protection locked="0"/>
    </xf>
    <xf numFmtId="0" fontId="11" fillId="0" borderId="0" xfId="5" applyFont="1" applyBorder="1" applyAlignment="1" applyProtection="1">
      <alignment horizontal="left"/>
      <protection locked="0"/>
    </xf>
    <xf numFmtId="0" fontId="11" fillId="2" borderId="0" xfId="0" applyFont="1" applyFill="1" applyBorder="1" applyAlignment="1" applyProtection="1">
      <alignment horizontal="center" vertical="center" wrapText="1"/>
      <protection locked="0"/>
    </xf>
    <xf numFmtId="1" fontId="11" fillId="0" borderId="0" xfId="5" applyNumberFormat="1" applyFont="1" applyBorder="1" applyAlignment="1" applyProtection="1">
      <alignment horizontal="left"/>
      <protection locked="0"/>
    </xf>
    <xf numFmtId="0" fontId="11" fillId="2" borderId="0" xfId="0" applyFont="1" applyFill="1" applyBorder="1" applyAlignment="1" applyProtection="1">
      <alignment horizontal="center" vertic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vertical="top"/>
      <protection locked="0"/>
    </xf>
    <xf numFmtId="0" fontId="11" fillId="0" borderId="0" xfId="0" applyFont="1" applyAlignment="1" applyProtection="1">
      <alignment horizontal="center" vertical="top"/>
      <protection locked="0"/>
    </xf>
    <xf numFmtId="0" fontId="11" fillId="0" borderId="0" xfId="4" applyFont="1" applyAlignment="1" applyProtection="1">
      <alignment horizontal="left"/>
      <protection locked="0"/>
    </xf>
    <xf numFmtId="0" fontId="11" fillId="2" borderId="0" xfId="0" applyFont="1" applyFill="1" applyAlignment="1" applyProtection="1">
      <alignment horizontal="center" vertical="center"/>
      <protection locked="0"/>
    </xf>
    <xf numFmtId="1" fontId="11" fillId="0" borderId="0" xfId="5" applyNumberFormat="1" applyFont="1" applyAlignment="1" applyProtection="1">
      <alignment horizontal="left"/>
      <protection locked="0"/>
    </xf>
    <xf numFmtId="1" fontId="11" fillId="0" borderId="0" xfId="4" applyNumberFormat="1" applyFont="1" applyAlignment="1" applyProtection="1">
      <alignment horizontal="left"/>
      <protection locked="0"/>
    </xf>
    <xf numFmtId="0" fontId="11" fillId="0" borderId="0" xfId="4" applyFont="1" applyProtection="1">
      <protection locked="0"/>
    </xf>
    <xf numFmtId="8" fontId="3" fillId="4" borderId="0" xfId="0" applyNumberFormat="1" applyFont="1" applyFill="1" applyBorder="1" applyAlignment="1" applyProtection="1">
      <alignment horizontal="center" vertical="center"/>
      <protection hidden="1"/>
    </xf>
    <xf numFmtId="8" fontId="2" fillId="6" borderId="1" xfId="0" applyNumberFormat="1" applyFont="1" applyFill="1" applyBorder="1" applyAlignment="1" applyProtection="1">
      <alignment horizontal="center" vertical="center" wrapText="1"/>
      <protection hidden="1"/>
    </xf>
    <xf numFmtId="8" fontId="2" fillId="6" borderId="8" xfId="0" applyNumberFormat="1" applyFont="1" applyFill="1" applyBorder="1" applyAlignment="1" applyProtection="1">
      <alignment horizontal="center" vertical="center" wrapText="1"/>
      <protection hidden="1"/>
    </xf>
  </cellXfs>
  <cellStyles count="7">
    <cellStyle name="Hyperlink" xfId="6" builtinId="8"/>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 name="Normal 6" xfId="5" xr:uid="{00000000-0005-0000-0000-000005000000}"/>
  </cellStyles>
  <dxfs count="18">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84666</xdr:colOff>
      <xdr:row>1</xdr:row>
      <xdr:rowOff>135465</xdr:rowOff>
    </xdr:from>
    <xdr:to>
      <xdr:col>11</xdr:col>
      <xdr:colOff>1117600</xdr:colOff>
      <xdr:row>7</xdr:row>
      <xdr:rowOff>67732</xdr:rowOff>
    </xdr:to>
    <xdr:pic>
      <xdr:nvPicPr>
        <xdr:cNvPr id="2" name="Picture 1">
          <a:extLst>
            <a:ext uri="{FF2B5EF4-FFF2-40B4-BE49-F238E27FC236}">
              <a16:creationId xmlns:a16="http://schemas.microsoft.com/office/drawing/2014/main" id="{669C73B6-82ED-49C5-9487-33A34B1F7813}"/>
            </a:ext>
          </a:extLst>
        </xdr:cNvPr>
        <xdr:cNvPicPr>
          <a:picLocks noChangeAspect="1"/>
        </xdr:cNvPicPr>
      </xdr:nvPicPr>
      <xdr:blipFill>
        <a:blip xmlns:r="http://schemas.openxmlformats.org/officeDocument/2006/relationships" r:embed="rId1"/>
        <a:stretch>
          <a:fillRect/>
        </a:stretch>
      </xdr:blipFill>
      <xdr:spPr>
        <a:xfrm>
          <a:off x="13140266" y="330198"/>
          <a:ext cx="1032934" cy="103293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460E84-721D-4098-960F-3978124BCFCD}" name="Table1" displayName="Table1" ref="B2:B4" totalsRowShown="0" headerRowDxfId="17" dataDxfId="16">
  <autoFilter ref="B2:B4" xr:uid="{7C18523F-5BED-41F3-A418-4176C0B76896}"/>
  <tableColumns count="1">
    <tableColumn id="1" xr3:uid="{8CD5ED5B-139A-46F2-99D8-8A8962C26B53}" name="Jantina" dataDxfId="15"/>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E2E3A73-DA5D-484E-AA81-168CFF1E3DE1}" name="Table9" displayName="Table9" ref="D2:E6" totalsRowShown="0" headerRowDxfId="14" dataDxfId="13">
  <autoFilter ref="D2:E6" xr:uid="{AD89AA24-8EF8-43C6-9A11-7B0717F3AC41}"/>
  <tableColumns count="2">
    <tableColumn id="1" xr3:uid="{F54C9448-E137-4203-81CC-9E0C2CA17159}" name="Jenis Penyertaan" dataDxfId="12"/>
    <tableColumn id="2" xr3:uid="{661B822B-73B3-402A-846C-0C307780E1BD}" name="Bayaran" dataDxfId="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146DD3-C8A6-44A5-A4A1-0082C3B411B4}" name="Table11" displayName="Table11" ref="G2:G5" totalsRowShown="0" headerRowDxfId="10" dataDxfId="9">
  <autoFilter ref="G2:G5" xr:uid="{A03A3E48-500B-40C2-84F8-C3F5B76B3B37}"/>
  <tableColumns count="1">
    <tableColumn id="1" xr3:uid="{EE0374C8-21E2-4C2B-9BC8-D46908121FA6}" name="KATEGORI PEPIMPIN"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F2E4244-9825-4DFC-98B4-9CF247827186}" name="Table12" displayName="Table12" ref="I2:I6" totalsRowShown="0" headerRowDxfId="7" dataDxfId="6">
  <autoFilter ref="I2:I6" xr:uid="{5A337B42-50E7-49ED-94BA-DE73C3DEA3ED}"/>
  <tableColumns count="1">
    <tableColumn id="1" xr3:uid="{80FFCD5B-DD42-4BDE-BD8B-95383C7C8E85}" name="KATEGORI PENGAKAP" dataDxfId="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D31167-49DC-4451-A026-EE4DE0C99436}" name="Table13" displayName="Table13" ref="K2:M21" totalsRowShown="0" headerRowDxfId="4" dataDxfId="3">
  <autoFilter ref="K2:M21" xr:uid="{8D15296D-F1B6-4206-8A77-B8154E507420}"/>
  <tableColumns count="3">
    <tableColumn id="1" xr3:uid="{23ECCEDB-C167-4BCE-ACBF-CAB16DDD3525}" name="NEGERI" dataDxfId="2"/>
    <tableColumn id="2" xr3:uid="{520413FA-A2AC-4A77-B782-C4D6C2AF8005}" name="NAMA SC" dataDxfId="1"/>
    <tableColumn id="3" xr3:uid="{5849F2AE-168F-4D45-9CF1-EE1BD48D0E8F}" name="EMAIL SC" dataDxfId="0" dataCellStyle="Hyper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coutsjbx.scoutjohor.org/drop-menu/forms" TargetMode="External"/><Relationship Id="rId1" Type="http://schemas.openxmlformats.org/officeDocument/2006/relationships/hyperlink" Target="https://scoutsjbx.scoutjohor.org/"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048576"/>
  <sheetViews>
    <sheetView tabSelected="1" zoomScale="91" zoomScaleNormal="90" zoomScaleSheetLayoutView="100" workbookViewId="0">
      <selection activeCell="I7" sqref="I7"/>
    </sheetView>
  </sheetViews>
  <sheetFormatPr defaultRowHeight="13.8" x14ac:dyDescent="0.25"/>
  <cols>
    <col min="1" max="1" width="6.6640625" style="8" customWidth="1"/>
    <col min="2" max="2" width="36.6640625" style="8" customWidth="1"/>
    <col min="3" max="3" width="15.44140625" style="8" customWidth="1"/>
    <col min="4" max="4" width="20.44140625" style="8" customWidth="1"/>
    <col min="5" max="5" width="16.21875" style="8" bestFit="1" customWidth="1"/>
    <col min="6" max="6" width="24.88671875" style="8" customWidth="1"/>
    <col min="7" max="7" width="9.77734375" style="8" bestFit="1" customWidth="1"/>
    <col min="8" max="10" width="12.21875" style="8" customWidth="1"/>
    <col min="11" max="11" width="47.5546875" style="8" customWidth="1"/>
    <col min="12" max="12" width="16.5546875" style="8" customWidth="1"/>
    <col min="13" max="16384" width="8.88671875" style="8"/>
  </cols>
  <sheetData>
    <row r="1" spans="1:13" ht="15.6" x14ac:dyDescent="0.25">
      <c r="A1" s="5" t="s">
        <v>103</v>
      </c>
      <c r="B1" s="6"/>
      <c r="C1" s="6"/>
      <c r="D1" s="6"/>
      <c r="E1" s="6"/>
      <c r="F1" s="6"/>
      <c r="G1" s="6"/>
      <c r="H1" s="6"/>
      <c r="I1" s="6"/>
      <c r="J1" s="6"/>
      <c r="K1" s="6"/>
      <c r="L1" s="6"/>
      <c r="M1" s="7"/>
    </row>
    <row r="2" spans="1:13" x14ac:dyDescent="0.25">
      <c r="A2" s="6"/>
      <c r="B2" s="6"/>
      <c r="C2" s="6"/>
      <c r="D2" s="6"/>
      <c r="E2" s="6"/>
      <c r="F2" s="6"/>
      <c r="G2" s="6"/>
      <c r="H2" s="6"/>
      <c r="I2" s="6"/>
      <c r="J2" s="6"/>
      <c r="K2" s="6"/>
      <c r="L2" s="6"/>
      <c r="M2" s="7"/>
    </row>
    <row r="3" spans="1:13" ht="14.4" thickBot="1" x14ac:dyDescent="0.3">
      <c r="A3" s="9" t="s">
        <v>95</v>
      </c>
      <c r="B3" s="10" t="s">
        <v>96</v>
      </c>
      <c r="C3" s="11" t="s">
        <v>15</v>
      </c>
      <c r="D3" s="11"/>
      <c r="E3" s="12" t="s">
        <v>0</v>
      </c>
      <c r="F3" s="13" t="s">
        <v>19</v>
      </c>
      <c r="G3" s="13"/>
      <c r="H3" s="14"/>
      <c r="I3" s="14"/>
      <c r="J3" s="14"/>
      <c r="K3" s="15" t="s">
        <v>115</v>
      </c>
      <c r="M3" s="7"/>
    </row>
    <row r="4" spans="1:13" x14ac:dyDescent="0.25">
      <c r="A4" s="9"/>
      <c r="B4" s="15" t="s">
        <v>97</v>
      </c>
      <c r="C4" s="16" t="str">
        <f>VLOOKUP(C3,Table13[],2,FALSE)</f>
        <v>{auto entry}</v>
      </c>
      <c r="D4" s="16"/>
      <c r="E4" s="15" t="s">
        <v>99</v>
      </c>
      <c r="F4" s="16" t="str">
        <f>VLOOKUP(C3,Table13[],3,FALSE)</f>
        <v>{auto entry}</v>
      </c>
      <c r="G4" s="16"/>
      <c r="H4" s="14"/>
      <c r="I4" s="14"/>
      <c r="J4" s="14"/>
      <c r="K4" s="15">
        <v>20230128</v>
      </c>
      <c r="M4" s="7"/>
    </row>
    <row r="5" spans="1:13" ht="14.4" thickBot="1" x14ac:dyDescent="0.3">
      <c r="A5" s="9"/>
      <c r="B5" s="15" t="s">
        <v>98</v>
      </c>
      <c r="C5" s="17" t="s">
        <v>19</v>
      </c>
      <c r="D5" s="18"/>
      <c r="E5" s="15" t="s">
        <v>100</v>
      </c>
      <c r="F5" s="17" t="s">
        <v>19</v>
      </c>
      <c r="G5" s="18"/>
      <c r="H5" s="14"/>
      <c r="I5" s="14"/>
      <c r="J5" s="14"/>
      <c r="M5" s="7"/>
    </row>
    <row r="6" spans="1:13" ht="14.4" x14ac:dyDescent="0.25">
      <c r="A6" s="9"/>
      <c r="B6" s="14"/>
      <c r="C6" s="14"/>
      <c r="D6" s="14"/>
      <c r="E6" s="14"/>
      <c r="F6" s="14"/>
      <c r="G6" s="14"/>
      <c r="H6" s="14"/>
      <c r="I6" s="14"/>
      <c r="J6" s="14"/>
      <c r="K6" s="19" t="s">
        <v>46</v>
      </c>
      <c r="M6" s="7"/>
    </row>
    <row r="7" spans="1:13" ht="14.4" x14ac:dyDescent="0.25">
      <c r="A7" s="9"/>
      <c r="B7" s="20" t="s">
        <v>8</v>
      </c>
      <c r="C7" s="21" t="s">
        <v>16</v>
      </c>
      <c r="D7" s="104">
        <f>SUM(L16:L23,L26:L115)</f>
        <v>0</v>
      </c>
      <c r="E7" s="22" t="s">
        <v>33</v>
      </c>
      <c r="F7" s="23" t="s">
        <v>34</v>
      </c>
      <c r="G7" s="14"/>
      <c r="H7" s="14"/>
      <c r="I7" s="14"/>
      <c r="J7" s="14"/>
      <c r="K7" s="19" t="s">
        <v>40</v>
      </c>
      <c r="M7" s="7"/>
    </row>
    <row r="8" spans="1:13" ht="14.4" thickBot="1" x14ac:dyDescent="0.3">
      <c r="A8" s="9"/>
      <c r="B8" s="22" t="s">
        <v>9</v>
      </c>
      <c r="C8" s="24" t="s">
        <v>10</v>
      </c>
      <c r="D8" s="17" t="s">
        <v>19</v>
      </c>
      <c r="E8" s="20" t="s">
        <v>35</v>
      </c>
      <c r="F8" s="25" t="s">
        <v>36</v>
      </c>
      <c r="G8" s="14"/>
      <c r="H8" s="14"/>
      <c r="I8" s="14"/>
      <c r="J8" s="14"/>
      <c r="K8" s="14"/>
      <c r="L8" s="14"/>
      <c r="M8" s="7"/>
    </row>
    <row r="9" spans="1:13" ht="14.4" thickBot="1" x14ac:dyDescent="0.3">
      <c r="A9" s="9"/>
      <c r="B9" s="22" t="s">
        <v>11</v>
      </c>
      <c r="C9" s="26" t="s">
        <v>12</v>
      </c>
      <c r="D9" s="17" t="s">
        <v>19</v>
      </c>
      <c r="E9" s="27" t="s">
        <v>37</v>
      </c>
      <c r="F9" s="28" t="s">
        <v>38</v>
      </c>
      <c r="G9" s="29"/>
      <c r="H9" s="14"/>
      <c r="I9" s="14"/>
      <c r="J9" s="14"/>
      <c r="K9" s="14"/>
      <c r="L9" s="14"/>
      <c r="M9" s="7"/>
    </row>
    <row r="10" spans="1:13" x14ac:dyDescent="0.25">
      <c r="A10" s="9"/>
      <c r="B10" s="30" t="s">
        <v>32</v>
      </c>
      <c r="C10" s="14"/>
      <c r="D10" s="14"/>
      <c r="E10" s="14"/>
      <c r="F10" s="14"/>
      <c r="G10" s="14"/>
      <c r="H10" s="14"/>
      <c r="I10" s="14"/>
      <c r="J10" s="14"/>
      <c r="K10" s="14"/>
      <c r="L10" s="14"/>
      <c r="M10" s="7"/>
    </row>
    <row r="11" spans="1:13" x14ac:dyDescent="0.25">
      <c r="A11" s="31">
        <v>1</v>
      </c>
      <c r="B11" s="31" t="s">
        <v>41</v>
      </c>
      <c r="C11" s="31"/>
      <c r="D11" s="31"/>
      <c r="E11" s="31"/>
      <c r="F11" s="31"/>
      <c r="G11" s="31"/>
      <c r="H11" s="31"/>
      <c r="I11" s="31"/>
      <c r="J11" s="31"/>
      <c r="K11" s="31"/>
      <c r="L11" s="31"/>
      <c r="M11" s="7"/>
    </row>
    <row r="12" spans="1:13" x14ac:dyDescent="0.25">
      <c r="A12" s="31">
        <v>2</v>
      </c>
      <c r="B12" s="31" t="s">
        <v>102</v>
      </c>
      <c r="C12" s="32"/>
      <c r="D12" s="33"/>
      <c r="E12" s="34"/>
      <c r="F12" s="34"/>
      <c r="G12" s="34"/>
      <c r="H12" s="35"/>
      <c r="I12" s="35"/>
      <c r="J12" s="35"/>
      <c r="K12" s="35"/>
      <c r="L12" s="35"/>
      <c r="M12" s="7"/>
    </row>
    <row r="13" spans="1:13" x14ac:dyDescent="0.25">
      <c r="A13" s="31">
        <v>3</v>
      </c>
      <c r="B13" s="31" t="s">
        <v>101</v>
      </c>
      <c r="C13" s="32"/>
      <c r="D13" s="33"/>
      <c r="E13" s="34"/>
      <c r="F13" s="34"/>
      <c r="G13" s="34"/>
      <c r="H13" s="35"/>
      <c r="I13" s="35"/>
      <c r="J13" s="35"/>
      <c r="K13" s="35"/>
      <c r="L13" s="35"/>
      <c r="M13" s="7"/>
    </row>
    <row r="14" spans="1:13" x14ac:dyDescent="0.25">
      <c r="A14" s="31"/>
      <c r="B14" s="31"/>
      <c r="C14" s="36"/>
      <c r="D14" s="37"/>
      <c r="E14" s="38"/>
      <c r="F14" s="38"/>
      <c r="G14" s="38"/>
    </row>
    <row r="15" spans="1:13" s="46" customFormat="1" ht="24" customHeight="1" x14ac:dyDescent="0.3">
      <c r="A15" s="39" t="s">
        <v>1</v>
      </c>
      <c r="B15" s="40" t="s">
        <v>2</v>
      </c>
      <c r="C15" s="39" t="s">
        <v>3</v>
      </c>
      <c r="D15" s="41" t="s">
        <v>17</v>
      </c>
      <c r="E15" s="41" t="s">
        <v>20</v>
      </c>
      <c r="F15" s="41" t="s">
        <v>21</v>
      </c>
      <c r="G15" s="42" t="s">
        <v>18</v>
      </c>
      <c r="H15" s="43" t="s">
        <v>4</v>
      </c>
      <c r="I15" s="41" t="s">
        <v>113</v>
      </c>
      <c r="J15" s="41" t="s">
        <v>114</v>
      </c>
      <c r="K15" s="44" t="s">
        <v>39</v>
      </c>
      <c r="L15" s="45" t="s">
        <v>106</v>
      </c>
    </row>
    <row r="16" spans="1:13" s="55" customFormat="1" ht="12" x14ac:dyDescent="0.2">
      <c r="A16" s="47">
        <v>1</v>
      </c>
      <c r="B16" s="48"/>
      <c r="C16" s="49"/>
      <c r="D16" s="50"/>
      <c r="E16" s="51"/>
      <c r="F16" s="52"/>
      <c r="G16" s="52"/>
      <c r="H16" s="53"/>
      <c r="I16" s="51"/>
      <c r="J16" s="51"/>
      <c r="K16" s="54" t="s">
        <v>15</v>
      </c>
      <c r="L16" s="105">
        <f>VLOOKUP(K16,Table9[],2,FALSE)</f>
        <v>0</v>
      </c>
    </row>
    <row r="17" spans="1:17" s="55" customFormat="1" ht="12" x14ac:dyDescent="0.2">
      <c r="A17" s="47">
        <v>2</v>
      </c>
      <c r="B17" s="56"/>
      <c r="C17" s="49"/>
      <c r="D17" s="57"/>
      <c r="E17" s="51"/>
      <c r="F17" s="52"/>
      <c r="G17" s="52"/>
      <c r="H17" s="53"/>
      <c r="I17" s="51"/>
      <c r="J17" s="51"/>
      <c r="K17" s="54" t="s">
        <v>15</v>
      </c>
      <c r="L17" s="105">
        <f>VLOOKUP(K17,Table9[],2,FALSE)</f>
        <v>0</v>
      </c>
    </row>
    <row r="18" spans="1:17" s="55" customFormat="1" ht="12" x14ac:dyDescent="0.2">
      <c r="A18" s="47">
        <v>3</v>
      </c>
      <c r="B18" s="56"/>
      <c r="C18" s="49"/>
      <c r="D18" s="50"/>
      <c r="E18" s="51"/>
      <c r="F18" s="52"/>
      <c r="G18" s="52"/>
      <c r="H18" s="53"/>
      <c r="I18" s="51"/>
      <c r="J18" s="51"/>
      <c r="K18" s="54" t="s">
        <v>15</v>
      </c>
      <c r="L18" s="105">
        <f>VLOOKUP(K18,Table9[],2,FALSE)</f>
        <v>0</v>
      </c>
    </row>
    <row r="19" spans="1:17" s="55" customFormat="1" ht="12" x14ac:dyDescent="0.2">
      <c r="A19" s="47">
        <v>4</v>
      </c>
      <c r="B19" s="56"/>
      <c r="C19" s="49"/>
      <c r="D19" s="58"/>
      <c r="E19" s="51"/>
      <c r="F19" s="52"/>
      <c r="G19" s="52"/>
      <c r="H19" s="53"/>
      <c r="I19" s="51"/>
      <c r="J19" s="51"/>
      <c r="K19" s="54" t="s">
        <v>15</v>
      </c>
      <c r="L19" s="105">
        <f>VLOOKUP(K19,Table9[],2,FALSE)</f>
        <v>0</v>
      </c>
    </row>
    <row r="20" spans="1:17" s="55" customFormat="1" ht="12" x14ac:dyDescent="0.2">
      <c r="A20" s="47">
        <v>5</v>
      </c>
      <c r="B20" s="56"/>
      <c r="C20" s="49"/>
      <c r="D20" s="50"/>
      <c r="E20" s="51"/>
      <c r="F20" s="52"/>
      <c r="G20" s="52"/>
      <c r="H20" s="53"/>
      <c r="I20" s="51"/>
      <c r="J20" s="51"/>
      <c r="K20" s="54" t="s">
        <v>15</v>
      </c>
      <c r="L20" s="105">
        <f>VLOOKUP(K20,Table9[],2,FALSE)</f>
        <v>0</v>
      </c>
    </row>
    <row r="21" spans="1:17" s="55" customFormat="1" ht="12" x14ac:dyDescent="0.2">
      <c r="A21" s="47">
        <v>6</v>
      </c>
      <c r="B21" s="59"/>
      <c r="C21" s="49"/>
      <c r="D21" s="60"/>
      <c r="E21" s="51"/>
      <c r="F21" s="52"/>
      <c r="G21" s="52"/>
      <c r="H21" s="53"/>
      <c r="I21" s="51"/>
      <c r="J21" s="51"/>
      <c r="K21" s="54" t="s">
        <v>15</v>
      </c>
      <c r="L21" s="105">
        <f>VLOOKUP(K21,Table9[],2,FALSE)</f>
        <v>0</v>
      </c>
    </row>
    <row r="22" spans="1:17" s="55" customFormat="1" ht="12" x14ac:dyDescent="0.2">
      <c r="A22" s="47">
        <v>7</v>
      </c>
      <c r="B22" s="59"/>
      <c r="C22" s="49"/>
      <c r="D22" s="60"/>
      <c r="E22" s="51"/>
      <c r="F22" s="52"/>
      <c r="G22" s="52"/>
      <c r="H22" s="53"/>
      <c r="I22" s="51"/>
      <c r="J22" s="51"/>
      <c r="K22" s="54" t="s">
        <v>15</v>
      </c>
      <c r="L22" s="105">
        <f>VLOOKUP(K22,Table9[],2,FALSE)</f>
        <v>0</v>
      </c>
    </row>
    <row r="23" spans="1:17" s="55" customFormat="1" ht="12" x14ac:dyDescent="0.2">
      <c r="A23" s="47">
        <v>8</v>
      </c>
      <c r="B23" s="59"/>
      <c r="C23" s="49"/>
      <c r="D23" s="60"/>
      <c r="E23" s="51"/>
      <c r="F23" s="52"/>
      <c r="G23" s="52"/>
      <c r="H23" s="53"/>
      <c r="I23" s="51"/>
      <c r="J23" s="51"/>
      <c r="K23" s="54" t="s">
        <v>15</v>
      </c>
      <c r="L23" s="106">
        <f>VLOOKUP(K23,Table9[],2,FALSE)</f>
        <v>0</v>
      </c>
      <c r="M23" s="61"/>
      <c r="N23" s="61"/>
      <c r="O23" s="61"/>
      <c r="P23" s="61"/>
      <c r="Q23" s="61"/>
    </row>
    <row r="24" spans="1:17" x14ac:dyDescent="0.25">
      <c r="M24" s="62"/>
      <c r="N24" s="62"/>
      <c r="O24" s="62"/>
      <c r="P24" s="62"/>
      <c r="Q24" s="62"/>
    </row>
    <row r="25" spans="1:17" s="66" customFormat="1" ht="24" x14ac:dyDescent="0.3">
      <c r="A25" s="39" t="s">
        <v>1</v>
      </c>
      <c r="B25" s="63" t="s">
        <v>22</v>
      </c>
      <c r="C25" s="39" t="s">
        <v>3</v>
      </c>
      <c r="D25" s="41" t="s">
        <v>17</v>
      </c>
      <c r="E25" s="41" t="s">
        <v>20</v>
      </c>
      <c r="F25" s="41" t="s">
        <v>21</v>
      </c>
      <c r="G25" s="42" t="s">
        <v>18</v>
      </c>
      <c r="H25" s="42" t="s">
        <v>4</v>
      </c>
      <c r="I25" s="41" t="s">
        <v>113</v>
      </c>
      <c r="J25" s="41" t="s">
        <v>114</v>
      </c>
      <c r="K25" s="44" t="s">
        <v>39</v>
      </c>
      <c r="L25" s="64" t="s">
        <v>106</v>
      </c>
      <c r="M25" s="65"/>
      <c r="N25" s="65"/>
      <c r="O25" s="65"/>
      <c r="P25" s="65"/>
      <c r="Q25" s="65"/>
    </row>
    <row r="26" spans="1:17" s="75" customFormat="1" x14ac:dyDescent="0.25">
      <c r="A26" s="67">
        <v>1</v>
      </c>
      <c r="B26" s="68"/>
      <c r="C26" s="69"/>
      <c r="D26" s="67"/>
      <c r="E26" s="67"/>
      <c r="F26" s="67"/>
      <c r="G26" s="67"/>
      <c r="H26" s="67"/>
      <c r="I26" s="67"/>
      <c r="J26" s="67"/>
      <c r="K26" s="54" t="s">
        <v>15</v>
      </c>
      <c r="L26" s="106">
        <f>VLOOKUP(K26,Table9[],2,FALSE)</f>
        <v>0</v>
      </c>
      <c r="M26" s="70"/>
      <c r="N26" s="71"/>
      <c r="O26" s="72"/>
      <c r="P26" s="73"/>
      <c r="Q26" s="74"/>
    </row>
    <row r="27" spans="1:17" x14ac:dyDescent="0.25">
      <c r="A27" s="76">
        <v>2</v>
      </c>
      <c r="B27" s="77"/>
      <c r="C27" s="69"/>
      <c r="D27" s="78"/>
      <c r="E27" s="79"/>
      <c r="F27" s="80"/>
      <c r="G27" s="67"/>
      <c r="H27" s="80"/>
      <c r="I27" s="80"/>
      <c r="J27" s="80"/>
      <c r="K27" s="54" t="s">
        <v>15</v>
      </c>
      <c r="L27" s="106">
        <f>VLOOKUP(K27,Table9[],2,FALSE)</f>
        <v>0</v>
      </c>
      <c r="M27" s="62"/>
      <c r="N27" s="62"/>
      <c r="O27" s="62"/>
      <c r="P27" s="62"/>
      <c r="Q27" s="62"/>
    </row>
    <row r="28" spans="1:17" x14ac:dyDescent="0.25">
      <c r="A28" s="76">
        <v>3</v>
      </c>
      <c r="B28" s="77"/>
      <c r="C28" s="69"/>
      <c r="D28" s="78"/>
      <c r="E28" s="79"/>
      <c r="F28" s="80"/>
      <c r="G28" s="67"/>
      <c r="H28" s="80"/>
      <c r="I28" s="80"/>
      <c r="J28" s="80"/>
      <c r="K28" s="54" t="s">
        <v>15</v>
      </c>
      <c r="L28" s="106">
        <f>VLOOKUP(K28,Table9[],2,FALSE)</f>
        <v>0</v>
      </c>
      <c r="M28" s="62"/>
      <c r="N28" s="62"/>
      <c r="O28" s="62"/>
      <c r="P28" s="62"/>
      <c r="Q28" s="62"/>
    </row>
    <row r="29" spans="1:17" x14ac:dyDescent="0.25">
      <c r="A29" s="76">
        <v>4</v>
      </c>
      <c r="B29" s="77"/>
      <c r="C29" s="69"/>
      <c r="D29" s="78"/>
      <c r="E29" s="79"/>
      <c r="F29" s="80"/>
      <c r="G29" s="67"/>
      <c r="H29" s="80"/>
      <c r="I29" s="80"/>
      <c r="J29" s="80"/>
      <c r="K29" s="54" t="s">
        <v>15</v>
      </c>
      <c r="L29" s="106">
        <f>VLOOKUP(K29,Table9[],2,FALSE)</f>
        <v>0</v>
      </c>
    </row>
    <row r="30" spans="1:17" x14ac:dyDescent="0.25">
      <c r="A30" s="76">
        <v>5</v>
      </c>
      <c r="B30" s="77"/>
      <c r="C30" s="69"/>
      <c r="D30" s="78"/>
      <c r="E30" s="79"/>
      <c r="F30" s="80"/>
      <c r="G30" s="67"/>
      <c r="H30" s="80"/>
      <c r="I30" s="80"/>
      <c r="J30" s="80"/>
      <c r="K30" s="54" t="s">
        <v>15</v>
      </c>
      <c r="L30" s="106">
        <f>VLOOKUP(K30,Table9[],2,FALSE)</f>
        <v>0</v>
      </c>
    </row>
    <row r="31" spans="1:17" x14ac:dyDescent="0.25">
      <c r="A31" s="76">
        <v>6</v>
      </c>
      <c r="B31" s="77"/>
      <c r="C31" s="69"/>
      <c r="D31" s="78"/>
      <c r="E31" s="79"/>
      <c r="F31" s="80"/>
      <c r="G31" s="67"/>
      <c r="H31" s="80"/>
      <c r="I31" s="80"/>
      <c r="J31" s="80"/>
      <c r="K31" s="54" t="s">
        <v>15</v>
      </c>
      <c r="L31" s="106">
        <f>VLOOKUP(K31,Table9[],2,FALSE)</f>
        <v>0</v>
      </c>
    </row>
    <row r="32" spans="1:17" x14ac:dyDescent="0.25">
      <c r="A32" s="76">
        <v>7</v>
      </c>
      <c r="B32" s="77"/>
      <c r="C32" s="69"/>
      <c r="D32" s="78"/>
      <c r="E32" s="79"/>
      <c r="F32" s="80"/>
      <c r="G32" s="67"/>
      <c r="H32" s="80"/>
      <c r="I32" s="80"/>
      <c r="J32" s="80"/>
      <c r="K32" s="54" t="s">
        <v>15</v>
      </c>
      <c r="L32" s="106">
        <f>VLOOKUP(K32,Table9[],2,FALSE)</f>
        <v>0</v>
      </c>
    </row>
    <row r="33" spans="1:12" x14ac:dyDescent="0.25">
      <c r="A33" s="76">
        <v>8</v>
      </c>
      <c r="B33" s="77"/>
      <c r="C33" s="69"/>
      <c r="D33" s="78"/>
      <c r="E33" s="79"/>
      <c r="F33" s="80"/>
      <c r="G33" s="67"/>
      <c r="H33" s="80"/>
      <c r="I33" s="80"/>
      <c r="J33" s="80"/>
      <c r="K33" s="54" t="s">
        <v>15</v>
      </c>
      <c r="L33" s="106">
        <f>VLOOKUP(K33,Table9[],2,FALSE)</f>
        <v>0</v>
      </c>
    </row>
    <row r="34" spans="1:12" x14ac:dyDescent="0.25">
      <c r="A34" s="76">
        <v>9</v>
      </c>
      <c r="B34" s="77"/>
      <c r="C34" s="69"/>
      <c r="D34" s="78"/>
      <c r="E34" s="79"/>
      <c r="F34" s="80"/>
      <c r="G34" s="67"/>
      <c r="H34" s="80"/>
      <c r="I34" s="80"/>
      <c r="J34" s="80"/>
      <c r="K34" s="54" t="s">
        <v>15</v>
      </c>
      <c r="L34" s="106">
        <f>VLOOKUP(K34,Table9[],2,FALSE)</f>
        <v>0</v>
      </c>
    </row>
    <row r="35" spans="1:12" x14ac:dyDescent="0.25">
      <c r="A35" s="76">
        <v>10</v>
      </c>
      <c r="B35" s="77"/>
      <c r="C35" s="69"/>
      <c r="D35" s="78"/>
      <c r="E35" s="79"/>
      <c r="F35" s="80"/>
      <c r="G35" s="67"/>
      <c r="H35" s="80"/>
      <c r="I35" s="80"/>
      <c r="J35" s="80"/>
      <c r="K35" s="54" t="s">
        <v>15</v>
      </c>
      <c r="L35" s="106">
        <f>VLOOKUP(K35,Table9[],2,FALSE)</f>
        <v>0</v>
      </c>
    </row>
    <row r="36" spans="1:12" x14ac:dyDescent="0.25">
      <c r="A36" s="76">
        <v>11</v>
      </c>
      <c r="B36" s="77"/>
      <c r="C36" s="69"/>
      <c r="D36" s="78"/>
      <c r="E36" s="79"/>
      <c r="F36" s="80"/>
      <c r="G36" s="67"/>
      <c r="H36" s="80"/>
      <c r="I36" s="80"/>
      <c r="J36" s="80"/>
      <c r="K36" s="54" t="s">
        <v>15</v>
      </c>
      <c r="L36" s="106">
        <f>VLOOKUP(K36,Table9[],2,FALSE)</f>
        <v>0</v>
      </c>
    </row>
    <row r="37" spans="1:12" x14ac:dyDescent="0.25">
      <c r="A37" s="76">
        <v>12</v>
      </c>
      <c r="B37" s="77"/>
      <c r="C37" s="69"/>
      <c r="D37" s="78"/>
      <c r="E37" s="79"/>
      <c r="F37" s="80"/>
      <c r="G37" s="67"/>
      <c r="H37" s="80"/>
      <c r="I37" s="80"/>
      <c r="J37" s="80"/>
      <c r="K37" s="54" t="s">
        <v>15</v>
      </c>
      <c r="L37" s="106">
        <f>VLOOKUP(K37,Table9[],2,FALSE)</f>
        <v>0</v>
      </c>
    </row>
    <row r="38" spans="1:12" x14ac:dyDescent="0.25">
      <c r="A38" s="76">
        <v>13</v>
      </c>
      <c r="B38" s="77"/>
      <c r="C38" s="69"/>
      <c r="D38" s="78"/>
      <c r="E38" s="79"/>
      <c r="F38" s="80"/>
      <c r="G38" s="67"/>
      <c r="H38" s="80"/>
      <c r="I38" s="80"/>
      <c r="J38" s="80"/>
      <c r="K38" s="54" t="s">
        <v>15</v>
      </c>
      <c r="L38" s="106">
        <f>VLOOKUP(K38,Table9[],2,FALSE)</f>
        <v>0</v>
      </c>
    </row>
    <row r="39" spans="1:12" x14ac:dyDescent="0.25">
      <c r="A39" s="76">
        <v>14</v>
      </c>
      <c r="B39" s="77"/>
      <c r="C39" s="69"/>
      <c r="D39" s="78"/>
      <c r="E39" s="79"/>
      <c r="F39" s="80"/>
      <c r="G39" s="67"/>
      <c r="H39" s="80"/>
      <c r="I39" s="80"/>
      <c r="J39" s="80"/>
      <c r="K39" s="54" t="s">
        <v>15</v>
      </c>
      <c r="L39" s="106">
        <f>VLOOKUP(K39,Table9[],2,FALSE)</f>
        <v>0</v>
      </c>
    </row>
    <row r="40" spans="1:12" x14ac:dyDescent="0.25">
      <c r="A40" s="76">
        <v>15</v>
      </c>
      <c r="B40" s="77"/>
      <c r="C40" s="69"/>
      <c r="D40" s="78"/>
      <c r="E40" s="79"/>
      <c r="F40" s="80"/>
      <c r="G40" s="67"/>
      <c r="H40" s="80"/>
      <c r="I40" s="80"/>
      <c r="J40" s="80"/>
      <c r="K40" s="54" t="s">
        <v>15</v>
      </c>
      <c r="L40" s="106">
        <f>VLOOKUP(K40,Table9[],2,FALSE)</f>
        <v>0</v>
      </c>
    </row>
    <row r="41" spans="1:12" x14ac:dyDescent="0.25">
      <c r="A41" s="76">
        <v>16</v>
      </c>
      <c r="B41" s="77"/>
      <c r="C41" s="69"/>
      <c r="D41" s="78"/>
      <c r="E41" s="79"/>
      <c r="F41" s="80"/>
      <c r="G41" s="67"/>
      <c r="H41" s="80"/>
      <c r="I41" s="80"/>
      <c r="J41" s="80"/>
      <c r="K41" s="54" t="s">
        <v>15</v>
      </c>
      <c r="L41" s="106">
        <f>VLOOKUP(K41,Table9[],2,FALSE)</f>
        <v>0</v>
      </c>
    </row>
    <row r="42" spans="1:12" x14ac:dyDescent="0.25">
      <c r="A42" s="76">
        <v>17</v>
      </c>
      <c r="B42" s="77"/>
      <c r="C42" s="69"/>
      <c r="D42" s="78"/>
      <c r="E42" s="79"/>
      <c r="F42" s="80"/>
      <c r="G42" s="67"/>
      <c r="H42" s="80"/>
      <c r="I42" s="80"/>
      <c r="J42" s="80"/>
      <c r="K42" s="54" t="s">
        <v>15</v>
      </c>
      <c r="L42" s="106">
        <f>VLOOKUP(K42,Table9[],2,FALSE)</f>
        <v>0</v>
      </c>
    </row>
    <row r="43" spans="1:12" x14ac:dyDescent="0.25">
      <c r="A43" s="76">
        <v>18</v>
      </c>
      <c r="B43" s="77"/>
      <c r="C43" s="69"/>
      <c r="D43" s="78"/>
      <c r="E43" s="79"/>
      <c r="F43" s="80"/>
      <c r="G43" s="67"/>
      <c r="H43" s="80"/>
      <c r="I43" s="80"/>
      <c r="J43" s="80"/>
      <c r="K43" s="54" t="s">
        <v>15</v>
      </c>
      <c r="L43" s="106">
        <f>VLOOKUP(K43,Table9[],2,FALSE)</f>
        <v>0</v>
      </c>
    </row>
    <row r="44" spans="1:12" x14ac:dyDescent="0.25">
      <c r="A44" s="76">
        <v>19</v>
      </c>
      <c r="B44" s="77"/>
      <c r="C44" s="69"/>
      <c r="D44" s="78"/>
      <c r="E44" s="79"/>
      <c r="F44" s="80"/>
      <c r="G44" s="67"/>
      <c r="H44" s="80"/>
      <c r="I44" s="80"/>
      <c r="J44" s="80"/>
      <c r="K44" s="54" t="s">
        <v>15</v>
      </c>
      <c r="L44" s="106">
        <f>VLOOKUP(K44,Table9[],2,FALSE)</f>
        <v>0</v>
      </c>
    </row>
    <row r="45" spans="1:12" x14ac:dyDescent="0.25">
      <c r="A45" s="76">
        <v>20</v>
      </c>
      <c r="B45" s="77"/>
      <c r="C45" s="69"/>
      <c r="D45" s="78"/>
      <c r="E45" s="79"/>
      <c r="F45" s="80"/>
      <c r="G45" s="67"/>
      <c r="H45" s="80"/>
      <c r="I45" s="80"/>
      <c r="J45" s="80"/>
      <c r="K45" s="54" t="s">
        <v>15</v>
      </c>
      <c r="L45" s="106">
        <f>VLOOKUP(K45,Table9[],2,FALSE)</f>
        <v>0</v>
      </c>
    </row>
    <row r="46" spans="1:12" x14ac:dyDescent="0.25">
      <c r="A46" s="76">
        <v>21</v>
      </c>
      <c r="B46" s="77"/>
      <c r="C46" s="69"/>
      <c r="D46" s="78"/>
      <c r="E46" s="79"/>
      <c r="F46" s="80"/>
      <c r="G46" s="67"/>
      <c r="H46" s="80"/>
      <c r="I46" s="80"/>
      <c r="J46" s="80"/>
      <c r="K46" s="54" t="s">
        <v>15</v>
      </c>
      <c r="L46" s="106">
        <f>VLOOKUP(K46,Table9[],2,FALSE)</f>
        <v>0</v>
      </c>
    </row>
    <row r="47" spans="1:12" x14ac:dyDescent="0.25">
      <c r="A47" s="76">
        <v>22</v>
      </c>
      <c r="B47" s="77"/>
      <c r="C47" s="69"/>
      <c r="D47" s="78"/>
      <c r="E47" s="79"/>
      <c r="F47" s="80"/>
      <c r="G47" s="67"/>
      <c r="H47" s="80"/>
      <c r="I47" s="80"/>
      <c r="J47" s="80"/>
      <c r="K47" s="54" t="s">
        <v>15</v>
      </c>
      <c r="L47" s="106">
        <f>VLOOKUP(K47,Table9[],2,FALSE)</f>
        <v>0</v>
      </c>
    </row>
    <row r="48" spans="1:12" x14ac:dyDescent="0.25">
      <c r="A48" s="76">
        <v>23</v>
      </c>
      <c r="B48" s="77"/>
      <c r="C48" s="69"/>
      <c r="D48" s="78"/>
      <c r="E48" s="79"/>
      <c r="F48" s="80"/>
      <c r="G48" s="67"/>
      <c r="H48" s="80"/>
      <c r="I48" s="80"/>
      <c r="J48" s="80"/>
      <c r="K48" s="54" t="s">
        <v>15</v>
      </c>
      <c r="L48" s="106">
        <f>VLOOKUP(K48,Table9[],2,FALSE)</f>
        <v>0</v>
      </c>
    </row>
    <row r="49" spans="1:12" x14ac:dyDescent="0.25">
      <c r="A49" s="76">
        <v>24</v>
      </c>
      <c r="B49" s="77"/>
      <c r="C49" s="69"/>
      <c r="D49" s="78"/>
      <c r="E49" s="79"/>
      <c r="F49" s="80"/>
      <c r="G49" s="67"/>
      <c r="H49" s="80"/>
      <c r="I49" s="80"/>
      <c r="J49" s="80"/>
      <c r="K49" s="54" t="s">
        <v>15</v>
      </c>
      <c r="L49" s="106">
        <f>VLOOKUP(K49,Table9[],2,FALSE)</f>
        <v>0</v>
      </c>
    </row>
    <row r="50" spans="1:12" x14ac:dyDescent="0.25">
      <c r="A50" s="76">
        <v>25</v>
      </c>
      <c r="B50" s="81"/>
      <c r="C50" s="69"/>
      <c r="D50" s="82"/>
      <c r="E50" s="79"/>
      <c r="F50" s="80"/>
      <c r="G50" s="67"/>
      <c r="H50" s="80"/>
      <c r="I50" s="80"/>
      <c r="J50" s="80"/>
      <c r="K50" s="54" t="s">
        <v>15</v>
      </c>
      <c r="L50" s="106">
        <f>VLOOKUP(K50,Table9[],2,FALSE)</f>
        <v>0</v>
      </c>
    </row>
    <row r="51" spans="1:12" x14ac:dyDescent="0.25">
      <c r="A51" s="76">
        <v>26</v>
      </c>
      <c r="B51" s="83"/>
      <c r="C51" s="69"/>
      <c r="D51" s="84"/>
      <c r="E51" s="79"/>
      <c r="F51" s="80"/>
      <c r="G51" s="67"/>
      <c r="H51" s="80"/>
      <c r="I51" s="80"/>
      <c r="J51" s="80"/>
      <c r="K51" s="54" t="s">
        <v>15</v>
      </c>
      <c r="L51" s="106">
        <f>VLOOKUP(K51,Table9[],2,FALSE)</f>
        <v>0</v>
      </c>
    </row>
    <row r="52" spans="1:12" x14ac:dyDescent="0.25">
      <c r="A52" s="76">
        <v>27</v>
      </c>
      <c r="B52" s="83"/>
      <c r="C52" s="69"/>
      <c r="D52" s="84"/>
      <c r="E52" s="79"/>
      <c r="F52" s="80"/>
      <c r="G52" s="67"/>
      <c r="H52" s="80"/>
      <c r="I52" s="80"/>
      <c r="J52" s="80"/>
      <c r="K52" s="54" t="s">
        <v>15</v>
      </c>
      <c r="L52" s="106">
        <f>VLOOKUP(K52,Table9[],2,FALSE)</f>
        <v>0</v>
      </c>
    </row>
    <row r="53" spans="1:12" x14ac:dyDescent="0.25">
      <c r="A53" s="76">
        <v>28</v>
      </c>
      <c r="B53" s="83"/>
      <c r="C53" s="69"/>
      <c r="D53" s="84"/>
      <c r="E53" s="79"/>
      <c r="F53" s="80"/>
      <c r="G53" s="67"/>
      <c r="H53" s="80"/>
      <c r="I53" s="80"/>
      <c r="J53" s="80"/>
      <c r="K53" s="54" t="s">
        <v>15</v>
      </c>
      <c r="L53" s="106">
        <f>VLOOKUP(K53,Table9[],2,FALSE)</f>
        <v>0</v>
      </c>
    </row>
    <row r="54" spans="1:12" x14ac:dyDescent="0.25">
      <c r="A54" s="76">
        <v>29</v>
      </c>
      <c r="B54" s="83"/>
      <c r="C54" s="69"/>
      <c r="D54" s="84"/>
      <c r="E54" s="79"/>
      <c r="F54" s="80"/>
      <c r="G54" s="67"/>
      <c r="H54" s="80"/>
      <c r="I54" s="80"/>
      <c r="J54" s="80"/>
      <c r="K54" s="54" t="s">
        <v>15</v>
      </c>
      <c r="L54" s="106">
        <f>VLOOKUP(K54,Table9[],2,FALSE)</f>
        <v>0</v>
      </c>
    </row>
    <row r="55" spans="1:12" x14ac:dyDescent="0.25">
      <c r="A55" s="76">
        <v>30</v>
      </c>
      <c r="B55" s="83"/>
      <c r="C55" s="69"/>
      <c r="D55" s="84"/>
      <c r="E55" s="79"/>
      <c r="F55" s="80"/>
      <c r="G55" s="67"/>
      <c r="H55" s="80"/>
      <c r="I55" s="80"/>
      <c r="J55" s="80"/>
      <c r="K55" s="54" t="s">
        <v>15</v>
      </c>
      <c r="L55" s="106">
        <f>VLOOKUP(K55,Table9[],2,FALSE)</f>
        <v>0</v>
      </c>
    </row>
    <row r="56" spans="1:12" x14ac:dyDescent="0.25">
      <c r="A56" s="76">
        <v>31</v>
      </c>
      <c r="B56" s="83"/>
      <c r="C56" s="69"/>
      <c r="D56" s="84"/>
      <c r="E56" s="79"/>
      <c r="F56" s="80"/>
      <c r="G56" s="67"/>
      <c r="H56" s="80"/>
      <c r="I56" s="80"/>
      <c r="J56" s="80"/>
      <c r="K56" s="54" t="s">
        <v>15</v>
      </c>
      <c r="L56" s="106">
        <f>VLOOKUP(K56,Table9[],2,FALSE)</f>
        <v>0</v>
      </c>
    </row>
    <row r="57" spans="1:12" x14ac:dyDescent="0.25">
      <c r="A57" s="76">
        <v>32</v>
      </c>
      <c r="B57" s="83"/>
      <c r="C57" s="69"/>
      <c r="D57" s="84"/>
      <c r="E57" s="79"/>
      <c r="F57" s="80"/>
      <c r="G57" s="67"/>
      <c r="H57" s="80"/>
      <c r="I57" s="80"/>
      <c r="J57" s="80"/>
      <c r="K57" s="54" t="s">
        <v>15</v>
      </c>
      <c r="L57" s="106">
        <f>VLOOKUP(K57,Table9[],2,FALSE)</f>
        <v>0</v>
      </c>
    </row>
    <row r="58" spans="1:12" x14ac:dyDescent="0.25">
      <c r="A58" s="76">
        <v>33</v>
      </c>
      <c r="B58" s="83"/>
      <c r="C58" s="69"/>
      <c r="D58" s="84"/>
      <c r="E58" s="79"/>
      <c r="F58" s="80"/>
      <c r="G58" s="67"/>
      <c r="H58" s="80"/>
      <c r="I58" s="80"/>
      <c r="J58" s="80"/>
      <c r="K58" s="54" t="s">
        <v>15</v>
      </c>
      <c r="L58" s="106">
        <f>VLOOKUP(K58,Table9[],2,FALSE)</f>
        <v>0</v>
      </c>
    </row>
    <row r="59" spans="1:12" x14ac:dyDescent="0.25">
      <c r="A59" s="76">
        <v>34</v>
      </c>
      <c r="B59" s="83"/>
      <c r="C59" s="69"/>
      <c r="D59" s="84"/>
      <c r="E59" s="79"/>
      <c r="F59" s="80"/>
      <c r="G59" s="67"/>
      <c r="H59" s="80"/>
      <c r="I59" s="80"/>
      <c r="J59" s="80"/>
      <c r="K59" s="54" t="s">
        <v>15</v>
      </c>
      <c r="L59" s="106">
        <f>VLOOKUP(K59,Table9[],2,FALSE)</f>
        <v>0</v>
      </c>
    </row>
    <row r="60" spans="1:12" x14ac:dyDescent="0.25">
      <c r="A60" s="76">
        <v>35</v>
      </c>
      <c r="B60" s="83"/>
      <c r="C60" s="69"/>
      <c r="D60" s="84"/>
      <c r="E60" s="79"/>
      <c r="F60" s="80"/>
      <c r="G60" s="67"/>
      <c r="H60" s="80"/>
      <c r="I60" s="80"/>
      <c r="J60" s="80"/>
      <c r="K60" s="54" t="s">
        <v>15</v>
      </c>
      <c r="L60" s="106">
        <f>VLOOKUP(K60,Table9[],2,FALSE)</f>
        <v>0</v>
      </c>
    </row>
    <row r="61" spans="1:12" x14ac:dyDescent="0.25">
      <c r="A61" s="76">
        <v>36</v>
      </c>
      <c r="B61" s="83"/>
      <c r="C61" s="69"/>
      <c r="D61" s="84"/>
      <c r="E61" s="79"/>
      <c r="F61" s="80"/>
      <c r="G61" s="67"/>
      <c r="H61" s="80"/>
      <c r="I61" s="80"/>
      <c r="J61" s="80"/>
      <c r="K61" s="54" t="s">
        <v>15</v>
      </c>
      <c r="L61" s="106">
        <f>VLOOKUP(K61,Table9[],2,FALSE)</f>
        <v>0</v>
      </c>
    </row>
    <row r="62" spans="1:12" x14ac:dyDescent="0.25">
      <c r="A62" s="76">
        <v>37</v>
      </c>
      <c r="B62" s="83"/>
      <c r="C62" s="69"/>
      <c r="D62" s="84"/>
      <c r="E62" s="79"/>
      <c r="F62" s="80"/>
      <c r="G62" s="67"/>
      <c r="H62" s="80"/>
      <c r="I62" s="80"/>
      <c r="J62" s="80"/>
      <c r="K62" s="54" t="s">
        <v>15</v>
      </c>
      <c r="L62" s="106">
        <f>VLOOKUP(K62,Table9[],2,FALSE)</f>
        <v>0</v>
      </c>
    </row>
    <row r="63" spans="1:12" x14ac:dyDescent="0.25">
      <c r="A63" s="76">
        <v>38</v>
      </c>
      <c r="B63" s="83"/>
      <c r="C63" s="69"/>
      <c r="D63" s="84"/>
      <c r="E63" s="79"/>
      <c r="F63" s="80"/>
      <c r="G63" s="67"/>
      <c r="H63" s="80"/>
      <c r="I63" s="80"/>
      <c r="J63" s="80"/>
      <c r="K63" s="54" t="s">
        <v>15</v>
      </c>
      <c r="L63" s="106">
        <f>VLOOKUP(K63,Table9[],2,FALSE)</f>
        <v>0</v>
      </c>
    </row>
    <row r="64" spans="1:12" x14ac:dyDescent="0.25">
      <c r="A64" s="76">
        <v>39</v>
      </c>
      <c r="B64" s="83"/>
      <c r="C64" s="69"/>
      <c r="D64" s="84"/>
      <c r="E64" s="79"/>
      <c r="F64" s="80"/>
      <c r="G64" s="67"/>
      <c r="H64" s="80"/>
      <c r="I64" s="80"/>
      <c r="J64" s="80"/>
      <c r="K64" s="54" t="s">
        <v>15</v>
      </c>
      <c r="L64" s="106">
        <f>VLOOKUP(K64,Table9[],2,FALSE)</f>
        <v>0</v>
      </c>
    </row>
    <row r="65" spans="1:12" x14ac:dyDescent="0.25">
      <c r="A65" s="76">
        <v>40</v>
      </c>
      <c r="B65" s="83"/>
      <c r="C65" s="69"/>
      <c r="D65" s="84"/>
      <c r="E65" s="79"/>
      <c r="F65" s="80"/>
      <c r="G65" s="67"/>
      <c r="H65" s="80"/>
      <c r="I65" s="80"/>
      <c r="J65" s="80"/>
      <c r="K65" s="54" t="s">
        <v>15</v>
      </c>
      <c r="L65" s="106">
        <f>VLOOKUP(K65,Table9[],2,FALSE)</f>
        <v>0</v>
      </c>
    </row>
    <row r="66" spans="1:12" x14ac:dyDescent="0.25">
      <c r="A66" s="76">
        <v>41</v>
      </c>
      <c r="B66" s="83"/>
      <c r="C66" s="69"/>
      <c r="D66" s="84"/>
      <c r="E66" s="79"/>
      <c r="F66" s="80"/>
      <c r="G66" s="67"/>
      <c r="H66" s="80"/>
      <c r="I66" s="80"/>
      <c r="J66" s="80"/>
      <c r="K66" s="54" t="s">
        <v>15</v>
      </c>
      <c r="L66" s="106">
        <f>VLOOKUP(K66,Table9[],2,FALSE)</f>
        <v>0</v>
      </c>
    </row>
    <row r="67" spans="1:12" x14ac:dyDescent="0.25">
      <c r="A67" s="76">
        <v>42</v>
      </c>
      <c r="B67" s="83"/>
      <c r="C67" s="69"/>
      <c r="D67" s="84"/>
      <c r="E67" s="79"/>
      <c r="F67" s="80"/>
      <c r="G67" s="67"/>
      <c r="H67" s="80"/>
      <c r="I67" s="80"/>
      <c r="J67" s="80"/>
      <c r="K67" s="54" t="s">
        <v>15</v>
      </c>
      <c r="L67" s="106">
        <f>VLOOKUP(K67,Table9[],2,FALSE)</f>
        <v>0</v>
      </c>
    </row>
    <row r="68" spans="1:12" x14ac:dyDescent="0.25">
      <c r="A68" s="76">
        <v>43</v>
      </c>
      <c r="B68" s="83"/>
      <c r="C68" s="69"/>
      <c r="D68" s="84"/>
      <c r="E68" s="79"/>
      <c r="F68" s="80"/>
      <c r="G68" s="67"/>
      <c r="H68" s="80"/>
      <c r="I68" s="80"/>
      <c r="J68" s="80"/>
      <c r="K68" s="54" t="s">
        <v>15</v>
      </c>
      <c r="L68" s="106">
        <f>VLOOKUP(K68,Table9[],2,FALSE)</f>
        <v>0</v>
      </c>
    </row>
    <row r="69" spans="1:12" x14ac:dyDescent="0.25">
      <c r="A69" s="76">
        <v>44</v>
      </c>
      <c r="B69" s="83"/>
      <c r="C69" s="69"/>
      <c r="D69" s="84"/>
      <c r="E69" s="79"/>
      <c r="F69" s="80"/>
      <c r="G69" s="67"/>
      <c r="H69" s="80"/>
      <c r="I69" s="80"/>
      <c r="J69" s="80"/>
      <c r="K69" s="54" t="s">
        <v>15</v>
      </c>
      <c r="L69" s="106">
        <f>VLOOKUP(K69,Table9[],2,FALSE)</f>
        <v>0</v>
      </c>
    </row>
    <row r="70" spans="1:12" x14ac:dyDescent="0.25">
      <c r="A70" s="76">
        <v>45</v>
      </c>
      <c r="B70" s="83"/>
      <c r="C70" s="69"/>
      <c r="D70" s="84"/>
      <c r="E70" s="79"/>
      <c r="F70" s="80"/>
      <c r="G70" s="67"/>
      <c r="H70" s="80"/>
      <c r="I70" s="80"/>
      <c r="J70" s="80"/>
      <c r="K70" s="54" t="s">
        <v>15</v>
      </c>
      <c r="L70" s="106">
        <f>VLOOKUP(K70,Table9[],2,FALSE)</f>
        <v>0</v>
      </c>
    </row>
    <row r="71" spans="1:12" x14ac:dyDescent="0.25">
      <c r="A71" s="76">
        <v>46</v>
      </c>
      <c r="B71" s="83"/>
      <c r="C71" s="69"/>
      <c r="D71" s="84"/>
      <c r="E71" s="79"/>
      <c r="F71" s="80"/>
      <c r="G71" s="67"/>
      <c r="H71" s="80"/>
      <c r="I71" s="80"/>
      <c r="J71" s="80"/>
      <c r="K71" s="54" t="s">
        <v>15</v>
      </c>
      <c r="L71" s="106">
        <f>VLOOKUP(K71,Table9[],2,FALSE)</f>
        <v>0</v>
      </c>
    </row>
    <row r="72" spans="1:12" x14ac:dyDescent="0.25">
      <c r="A72" s="76">
        <v>47</v>
      </c>
      <c r="B72" s="83"/>
      <c r="C72" s="69"/>
      <c r="D72" s="84"/>
      <c r="E72" s="79"/>
      <c r="F72" s="80"/>
      <c r="G72" s="67"/>
      <c r="H72" s="80"/>
      <c r="I72" s="80"/>
      <c r="J72" s="80"/>
      <c r="K72" s="54" t="s">
        <v>15</v>
      </c>
      <c r="L72" s="106">
        <f>VLOOKUP(K72,Table9[],2,FALSE)</f>
        <v>0</v>
      </c>
    </row>
    <row r="73" spans="1:12" x14ac:dyDescent="0.25">
      <c r="A73" s="76">
        <v>48</v>
      </c>
      <c r="B73" s="83"/>
      <c r="C73" s="69"/>
      <c r="D73" s="84"/>
      <c r="E73" s="79"/>
      <c r="F73" s="80"/>
      <c r="G73" s="67"/>
      <c r="H73" s="80"/>
      <c r="I73" s="80"/>
      <c r="J73" s="80"/>
      <c r="K73" s="54" t="s">
        <v>15</v>
      </c>
      <c r="L73" s="106">
        <f>VLOOKUP(K73,Table9[],2,FALSE)</f>
        <v>0</v>
      </c>
    </row>
    <row r="74" spans="1:12" x14ac:dyDescent="0.25">
      <c r="A74" s="76">
        <v>49</v>
      </c>
      <c r="B74" s="83"/>
      <c r="C74" s="69"/>
      <c r="D74" s="84"/>
      <c r="E74" s="79"/>
      <c r="F74" s="80"/>
      <c r="G74" s="67"/>
      <c r="H74" s="80"/>
      <c r="I74" s="80"/>
      <c r="J74" s="80"/>
      <c r="K74" s="54" t="s">
        <v>15</v>
      </c>
      <c r="L74" s="106">
        <f>VLOOKUP(K74,Table9[],2,FALSE)</f>
        <v>0</v>
      </c>
    </row>
    <row r="75" spans="1:12" x14ac:dyDescent="0.25">
      <c r="A75" s="76">
        <v>50</v>
      </c>
      <c r="B75" s="83"/>
      <c r="C75" s="69"/>
      <c r="D75" s="84"/>
      <c r="E75" s="79"/>
      <c r="F75" s="80"/>
      <c r="G75" s="67"/>
      <c r="H75" s="80"/>
      <c r="I75" s="80"/>
      <c r="J75" s="80"/>
      <c r="K75" s="54" t="s">
        <v>15</v>
      </c>
      <c r="L75" s="106">
        <f>VLOOKUP(K75,Table9[],2,FALSE)</f>
        <v>0</v>
      </c>
    </row>
    <row r="76" spans="1:12" x14ac:dyDescent="0.25">
      <c r="A76" s="76">
        <v>51</v>
      </c>
      <c r="B76" s="83"/>
      <c r="C76" s="69"/>
      <c r="D76" s="84"/>
      <c r="E76" s="79"/>
      <c r="F76" s="80"/>
      <c r="G76" s="67"/>
      <c r="H76" s="80"/>
      <c r="I76" s="80"/>
      <c r="J76" s="80"/>
      <c r="K76" s="54" t="s">
        <v>15</v>
      </c>
      <c r="L76" s="106">
        <f>VLOOKUP(K76,Table9[],2,FALSE)</f>
        <v>0</v>
      </c>
    </row>
    <row r="77" spans="1:12" x14ac:dyDescent="0.25">
      <c r="A77" s="76">
        <v>52</v>
      </c>
      <c r="B77" s="83"/>
      <c r="C77" s="69"/>
      <c r="D77" s="84"/>
      <c r="E77" s="79"/>
      <c r="F77" s="80"/>
      <c r="G77" s="67"/>
      <c r="H77" s="80"/>
      <c r="I77" s="80"/>
      <c r="J77" s="80"/>
      <c r="K77" s="54" t="s">
        <v>15</v>
      </c>
      <c r="L77" s="106">
        <f>VLOOKUP(K77,Table9[],2,FALSE)</f>
        <v>0</v>
      </c>
    </row>
    <row r="78" spans="1:12" x14ac:dyDescent="0.25">
      <c r="A78" s="76">
        <v>53</v>
      </c>
      <c r="B78" s="83"/>
      <c r="C78" s="69"/>
      <c r="D78" s="84"/>
      <c r="E78" s="79"/>
      <c r="F78" s="80"/>
      <c r="G78" s="67"/>
      <c r="H78" s="80"/>
      <c r="I78" s="80"/>
      <c r="J78" s="80"/>
      <c r="K78" s="54" t="s">
        <v>15</v>
      </c>
      <c r="L78" s="106">
        <f>VLOOKUP(K78,Table9[],2,FALSE)</f>
        <v>0</v>
      </c>
    </row>
    <row r="79" spans="1:12" x14ac:dyDescent="0.25">
      <c r="A79" s="76">
        <v>54</v>
      </c>
      <c r="B79" s="83"/>
      <c r="C79" s="69"/>
      <c r="D79" s="84"/>
      <c r="E79" s="79"/>
      <c r="F79" s="80"/>
      <c r="G79" s="67"/>
      <c r="H79" s="80"/>
      <c r="I79" s="80"/>
      <c r="J79" s="80"/>
      <c r="K79" s="54" t="s">
        <v>15</v>
      </c>
      <c r="L79" s="106">
        <f>VLOOKUP(K79,Table9[],2,FALSE)</f>
        <v>0</v>
      </c>
    </row>
    <row r="80" spans="1:12" x14ac:dyDescent="0.25">
      <c r="A80" s="76">
        <v>55</v>
      </c>
      <c r="B80" s="83"/>
      <c r="C80" s="69"/>
      <c r="D80" s="84"/>
      <c r="E80" s="79"/>
      <c r="F80" s="80"/>
      <c r="G80" s="67"/>
      <c r="H80" s="80"/>
      <c r="I80" s="80"/>
      <c r="J80" s="80"/>
      <c r="K80" s="54" t="s">
        <v>15</v>
      </c>
      <c r="L80" s="106">
        <f>VLOOKUP(K80,Table9[],2,FALSE)</f>
        <v>0</v>
      </c>
    </row>
    <row r="81" spans="1:12" x14ac:dyDescent="0.25">
      <c r="A81" s="76">
        <v>56</v>
      </c>
      <c r="B81" s="85"/>
      <c r="C81" s="69"/>
      <c r="D81" s="86"/>
      <c r="E81" s="79"/>
      <c r="F81" s="80"/>
      <c r="G81" s="67"/>
      <c r="H81" s="80"/>
      <c r="I81" s="80"/>
      <c r="J81" s="80"/>
      <c r="K81" s="54" t="s">
        <v>15</v>
      </c>
      <c r="L81" s="106">
        <f>VLOOKUP(K81,Table9[],2,FALSE)</f>
        <v>0</v>
      </c>
    </row>
    <row r="82" spans="1:12" x14ac:dyDescent="0.25">
      <c r="A82" s="76">
        <v>57</v>
      </c>
      <c r="B82" s="85"/>
      <c r="C82" s="69"/>
      <c r="D82" s="86"/>
      <c r="E82" s="79"/>
      <c r="F82" s="80"/>
      <c r="G82" s="67"/>
      <c r="H82" s="80"/>
      <c r="I82" s="80"/>
      <c r="J82" s="80"/>
      <c r="K82" s="54" t="s">
        <v>15</v>
      </c>
      <c r="L82" s="106">
        <f>VLOOKUP(K82,Table9[],2,FALSE)</f>
        <v>0</v>
      </c>
    </row>
    <row r="83" spans="1:12" x14ac:dyDescent="0.25">
      <c r="A83" s="76">
        <v>58</v>
      </c>
      <c r="B83" s="85"/>
      <c r="C83" s="69"/>
      <c r="D83" s="86"/>
      <c r="E83" s="79"/>
      <c r="F83" s="80"/>
      <c r="G83" s="67"/>
      <c r="H83" s="80"/>
      <c r="I83" s="80"/>
      <c r="J83" s="80"/>
      <c r="K83" s="54" t="s">
        <v>15</v>
      </c>
      <c r="L83" s="106">
        <f>VLOOKUP(K83,Table9[],2,FALSE)</f>
        <v>0</v>
      </c>
    </row>
    <row r="84" spans="1:12" x14ac:dyDescent="0.25">
      <c r="A84" s="76">
        <v>59</v>
      </c>
      <c r="B84" s="85"/>
      <c r="C84" s="69"/>
      <c r="D84" s="86"/>
      <c r="E84" s="79"/>
      <c r="F84" s="80"/>
      <c r="G84" s="67"/>
      <c r="H84" s="80"/>
      <c r="I84" s="80"/>
      <c r="J84" s="80"/>
      <c r="K84" s="54" t="s">
        <v>15</v>
      </c>
      <c r="L84" s="106">
        <f>VLOOKUP(K84,Table9[],2,FALSE)</f>
        <v>0</v>
      </c>
    </row>
    <row r="85" spans="1:12" x14ac:dyDescent="0.25">
      <c r="A85" s="76">
        <v>60</v>
      </c>
      <c r="B85" s="85"/>
      <c r="C85" s="69"/>
      <c r="D85" s="86"/>
      <c r="E85" s="79"/>
      <c r="F85" s="80"/>
      <c r="G85" s="67"/>
      <c r="H85" s="80"/>
      <c r="I85" s="80"/>
      <c r="J85" s="80"/>
      <c r="K85" s="54" t="s">
        <v>15</v>
      </c>
      <c r="L85" s="106">
        <f>VLOOKUP(K85,Table9[],2,FALSE)</f>
        <v>0</v>
      </c>
    </row>
    <row r="86" spans="1:12" x14ac:dyDescent="0.25">
      <c r="A86" s="76">
        <v>61</v>
      </c>
      <c r="B86" s="85"/>
      <c r="C86" s="69"/>
      <c r="D86" s="86"/>
      <c r="E86" s="79"/>
      <c r="F86" s="80"/>
      <c r="G86" s="67"/>
      <c r="H86" s="80"/>
      <c r="I86" s="80"/>
      <c r="J86" s="80"/>
      <c r="K86" s="54" t="s">
        <v>15</v>
      </c>
      <c r="L86" s="106">
        <f>VLOOKUP(K86,Table9[],2,FALSE)</f>
        <v>0</v>
      </c>
    </row>
    <row r="87" spans="1:12" x14ac:dyDescent="0.25">
      <c r="A87" s="76">
        <v>62</v>
      </c>
      <c r="B87" s="85"/>
      <c r="C87" s="69"/>
      <c r="D87" s="86"/>
      <c r="E87" s="79"/>
      <c r="F87" s="80"/>
      <c r="G87" s="67"/>
      <c r="H87" s="80"/>
      <c r="I87" s="80"/>
      <c r="J87" s="80"/>
      <c r="K87" s="54" t="s">
        <v>15</v>
      </c>
      <c r="L87" s="106">
        <f>VLOOKUP(K87,Table9[],2,FALSE)</f>
        <v>0</v>
      </c>
    </row>
    <row r="88" spans="1:12" x14ac:dyDescent="0.25">
      <c r="A88" s="76">
        <v>63</v>
      </c>
      <c r="B88" s="85"/>
      <c r="C88" s="69"/>
      <c r="D88" s="86"/>
      <c r="E88" s="79"/>
      <c r="F88" s="80"/>
      <c r="G88" s="67"/>
      <c r="H88" s="80"/>
      <c r="I88" s="80"/>
      <c r="J88" s="80"/>
      <c r="K88" s="54" t="s">
        <v>15</v>
      </c>
      <c r="L88" s="106">
        <f>VLOOKUP(K88,Table9[],2,FALSE)</f>
        <v>0</v>
      </c>
    </row>
    <row r="89" spans="1:12" x14ac:dyDescent="0.25">
      <c r="A89" s="76">
        <v>64</v>
      </c>
      <c r="B89" s="85"/>
      <c r="C89" s="69"/>
      <c r="D89" s="86"/>
      <c r="E89" s="79"/>
      <c r="F89" s="80"/>
      <c r="G89" s="67"/>
      <c r="H89" s="80"/>
      <c r="I89" s="80"/>
      <c r="J89" s="80"/>
      <c r="K89" s="54" t="s">
        <v>15</v>
      </c>
      <c r="L89" s="106">
        <f>VLOOKUP(K89,Table9[],2,FALSE)</f>
        <v>0</v>
      </c>
    </row>
    <row r="90" spans="1:12" x14ac:dyDescent="0.25">
      <c r="A90" s="76">
        <v>65</v>
      </c>
      <c r="B90" s="85"/>
      <c r="C90" s="69"/>
      <c r="D90" s="86"/>
      <c r="E90" s="79"/>
      <c r="F90" s="80"/>
      <c r="G90" s="67"/>
      <c r="H90" s="80"/>
      <c r="I90" s="80"/>
      <c r="J90" s="80"/>
      <c r="K90" s="54" t="s">
        <v>15</v>
      </c>
      <c r="L90" s="106">
        <f>VLOOKUP(K90,Table9[],2,FALSE)</f>
        <v>0</v>
      </c>
    </row>
    <row r="91" spans="1:12" x14ac:dyDescent="0.25">
      <c r="A91" s="76">
        <v>66</v>
      </c>
      <c r="B91" s="85"/>
      <c r="C91" s="69"/>
      <c r="D91" s="86"/>
      <c r="E91" s="79"/>
      <c r="F91" s="80"/>
      <c r="G91" s="67"/>
      <c r="H91" s="80"/>
      <c r="I91" s="80"/>
      <c r="J91" s="80"/>
      <c r="K91" s="54" t="s">
        <v>15</v>
      </c>
      <c r="L91" s="106">
        <f>VLOOKUP(K91,Table9[],2,FALSE)</f>
        <v>0</v>
      </c>
    </row>
    <row r="92" spans="1:12" x14ac:dyDescent="0.25">
      <c r="A92" s="76">
        <v>67</v>
      </c>
      <c r="B92" s="85"/>
      <c r="C92" s="69"/>
      <c r="D92" s="86"/>
      <c r="E92" s="79"/>
      <c r="F92" s="80"/>
      <c r="G92" s="67"/>
      <c r="H92" s="80"/>
      <c r="I92" s="80"/>
      <c r="J92" s="80"/>
      <c r="K92" s="54" t="s">
        <v>15</v>
      </c>
      <c r="L92" s="106">
        <f>VLOOKUP(K92,Table9[],2,FALSE)</f>
        <v>0</v>
      </c>
    </row>
    <row r="93" spans="1:12" x14ac:dyDescent="0.25">
      <c r="A93" s="76">
        <v>68</v>
      </c>
      <c r="B93" s="85"/>
      <c r="C93" s="69"/>
      <c r="D93" s="86"/>
      <c r="E93" s="79"/>
      <c r="F93" s="80"/>
      <c r="G93" s="67"/>
      <c r="H93" s="80"/>
      <c r="I93" s="80"/>
      <c r="J93" s="80"/>
      <c r="K93" s="54" t="s">
        <v>15</v>
      </c>
      <c r="L93" s="106">
        <f>VLOOKUP(K93,Table9[],2,FALSE)</f>
        <v>0</v>
      </c>
    </row>
    <row r="94" spans="1:12" x14ac:dyDescent="0.25">
      <c r="A94" s="76">
        <v>69</v>
      </c>
      <c r="B94" s="85"/>
      <c r="C94" s="69"/>
      <c r="D94" s="86"/>
      <c r="E94" s="79"/>
      <c r="F94" s="80"/>
      <c r="G94" s="67"/>
      <c r="H94" s="80"/>
      <c r="I94" s="80"/>
      <c r="J94" s="80"/>
      <c r="K94" s="54" t="s">
        <v>15</v>
      </c>
      <c r="L94" s="106">
        <f>VLOOKUP(K94,Table9[],2,FALSE)</f>
        <v>0</v>
      </c>
    </row>
    <row r="95" spans="1:12" x14ac:dyDescent="0.25">
      <c r="A95" s="76">
        <v>70</v>
      </c>
      <c r="B95" s="85"/>
      <c r="C95" s="69"/>
      <c r="D95" s="86"/>
      <c r="E95" s="79"/>
      <c r="F95" s="80"/>
      <c r="G95" s="67"/>
      <c r="H95" s="80"/>
      <c r="I95" s="80"/>
      <c r="J95" s="80"/>
      <c r="K95" s="54" t="s">
        <v>15</v>
      </c>
      <c r="L95" s="106">
        <f>VLOOKUP(K95,Table9[],2,FALSE)</f>
        <v>0</v>
      </c>
    </row>
    <row r="96" spans="1:12" x14ac:dyDescent="0.25">
      <c r="A96" s="76">
        <v>71</v>
      </c>
      <c r="B96" s="85"/>
      <c r="C96" s="69"/>
      <c r="D96" s="86"/>
      <c r="E96" s="79"/>
      <c r="F96" s="80"/>
      <c r="G96" s="67"/>
      <c r="H96" s="80"/>
      <c r="I96" s="80"/>
      <c r="J96" s="80"/>
      <c r="K96" s="54" t="s">
        <v>15</v>
      </c>
      <c r="L96" s="106">
        <f>VLOOKUP(K96,Table9[],2,FALSE)</f>
        <v>0</v>
      </c>
    </row>
    <row r="97" spans="1:12" x14ac:dyDescent="0.25">
      <c r="A97" s="76">
        <v>72</v>
      </c>
      <c r="B97" s="85"/>
      <c r="C97" s="69"/>
      <c r="D97" s="86"/>
      <c r="E97" s="79"/>
      <c r="F97" s="80"/>
      <c r="G97" s="67"/>
      <c r="H97" s="80"/>
      <c r="I97" s="80"/>
      <c r="J97" s="80"/>
      <c r="K97" s="54" t="s">
        <v>15</v>
      </c>
      <c r="L97" s="106">
        <f>VLOOKUP(K97,Table9[],2,FALSE)</f>
        <v>0</v>
      </c>
    </row>
    <row r="98" spans="1:12" x14ac:dyDescent="0.25">
      <c r="A98" s="76">
        <v>73</v>
      </c>
      <c r="B98" s="85"/>
      <c r="C98" s="69"/>
      <c r="D98" s="86"/>
      <c r="E98" s="79"/>
      <c r="F98" s="80"/>
      <c r="G98" s="67"/>
      <c r="H98" s="80"/>
      <c r="I98" s="80"/>
      <c r="J98" s="80"/>
      <c r="K98" s="54" t="s">
        <v>15</v>
      </c>
      <c r="L98" s="106">
        <f>VLOOKUP(K98,Table9[],2,FALSE)</f>
        <v>0</v>
      </c>
    </row>
    <row r="99" spans="1:12" x14ac:dyDescent="0.25">
      <c r="A99" s="76">
        <v>74</v>
      </c>
      <c r="B99" s="85"/>
      <c r="C99" s="69"/>
      <c r="D99" s="86"/>
      <c r="E99" s="79"/>
      <c r="F99" s="80"/>
      <c r="G99" s="67"/>
      <c r="H99" s="80"/>
      <c r="I99" s="80"/>
      <c r="J99" s="80"/>
      <c r="K99" s="54" t="s">
        <v>15</v>
      </c>
      <c r="L99" s="106">
        <f>VLOOKUP(K99,Table9[],2,FALSE)</f>
        <v>0</v>
      </c>
    </row>
    <row r="100" spans="1:12" x14ac:dyDescent="0.25">
      <c r="A100" s="76">
        <v>75</v>
      </c>
      <c r="B100" s="85"/>
      <c r="C100" s="69"/>
      <c r="D100" s="86"/>
      <c r="E100" s="79"/>
      <c r="F100" s="80"/>
      <c r="G100" s="67"/>
      <c r="H100" s="80"/>
      <c r="I100" s="80"/>
      <c r="J100" s="80"/>
      <c r="K100" s="54" t="s">
        <v>15</v>
      </c>
      <c r="L100" s="106">
        <f>VLOOKUP(K100,Table9[],2,FALSE)</f>
        <v>0</v>
      </c>
    </row>
    <row r="101" spans="1:12" x14ac:dyDescent="0.25">
      <c r="A101" s="76">
        <v>76</v>
      </c>
      <c r="B101" s="87"/>
      <c r="C101" s="69"/>
      <c r="D101" s="88"/>
      <c r="E101" s="79"/>
      <c r="F101" s="80"/>
      <c r="G101" s="67"/>
      <c r="H101" s="80"/>
      <c r="I101" s="80"/>
      <c r="J101" s="80"/>
      <c r="K101" s="54" t="s">
        <v>15</v>
      </c>
      <c r="L101" s="106">
        <f>VLOOKUP(K101,Table9[],2,FALSE)</f>
        <v>0</v>
      </c>
    </row>
    <row r="102" spans="1:12" x14ac:dyDescent="0.25">
      <c r="A102" s="76">
        <v>77</v>
      </c>
      <c r="B102" s="87"/>
      <c r="C102" s="69"/>
      <c r="D102" s="88"/>
      <c r="E102" s="79"/>
      <c r="F102" s="80"/>
      <c r="G102" s="67"/>
      <c r="H102" s="80"/>
      <c r="I102" s="80"/>
      <c r="J102" s="80"/>
      <c r="K102" s="54" t="s">
        <v>15</v>
      </c>
      <c r="L102" s="106">
        <f>VLOOKUP(K102,Table9[],2,FALSE)</f>
        <v>0</v>
      </c>
    </row>
    <row r="103" spans="1:12" x14ac:dyDescent="0.25">
      <c r="A103" s="76">
        <v>78</v>
      </c>
      <c r="B103" s="87"/>
      <c r="C103" s="69"/>
      <c r="D103" s="88"/>
      <c r="E103" s="79"/>
      <c r="F103" s="80"/>
      <c r="G103" s="67"/>
      <c r="H103" s="80"/>
      <c r="I103" s="80"/>
      <c r="J103" s="80"/>
      <c r="K103" s="54" t="s">
        <v>15</v>
      </c>
      <c r="L103" s="106">
        <f>VLOOKUP(K103,Table9[],2,FALSE)</f>
        <v>0</v>
      </c>
    </row>
    <row r="104" spans="1:12" x14ac:dyDescent="0.25">
      <c r="A104" s="76">
        <v>79</v>
      </c>
      <c r="B104" s="87"/>
      <c r="C104" s="69"/>
      <c r="D104" s="88"/>
      <c r="E104" s="79"/>
      <c r="F104" s="80"/>
      <c r="G104" s="67"/>
      <c r="H104" s="80"/>
      <c r="I104" s="80"/>
      <c r="J104" s="80"/>
      <c r="K104" s="54" t="s">
        <v>15</v>
      </c>
      <c r="L104" s="106">
        <f>VLOOKUP(K104,Table9[],2,FALSE)</f>
        <v>0</v>
      </c>
    </row>
    <row r="105" spans="1:12" x14ac:dyDescent="0.25">
      <c r="A105" s="76">
        <v>80</v>
      </c>
      <c r="B105" s="87"/>
      <c r="C105" s="69"/>
      <c r="D105" s="88"/>
      <c r="E105" s="79"/>
      <c r="F105" s="80"/>
      <c r="G105" s="67"/>
      <c r="H105" s="80"/>
      <c r="I105" s="80"/>
      <c r="J105" s="80"/>
      <c r="K105" s="54" t="s">
        <v>15</v>
      </c>
      <c r="L105" s="106">
        <f>VLOOKUP(K105,Table9[],2,FALSE)</f>
        <v>0</v>
      </c>
    </row>
    <row r="106" spans="1:12" x14ac:dyDescent="0.25">
      <c r="A106" s="76">
        <v>81</v>
      </c>
      <c r="B106" s="87"/>
      <c r="C106" s="69"/>
      <c r="D106" s="88"/>
      <c r="E106" s="79"/>
      <c r="F106" s="80"/>
      <c r="G106" s="67"/>
      <c r="H106" s="80"/>
      <c r="I106" s="80"/>
      <c r="J106" s="80"/>
      <c r="K106" s="54" t="s">
        <v>15</v>
      </c>
      <c r="L106" s="106">
        <f>VLOOKUP(K106,Table9[],2,FALSE)</f>
        <v>0</v>
      </c>
    </row>
    <row r="107" spans="1:12" x14ac:dyDescent="0.25">
      <c r="A107" s="76">
        <v>82</v>
      </c>
      <c r="B107" s="87"/>
      <c r="C107" s="69"/>
      <c r="D107" s="86"/>
      <c r="E107" s="79"/>
      <c r="F107" s="80"/>
      <c r="G107" s="67"/>
      <c r="H107" s="80"/>
      <c r="I107" s="80"/>
      <c r="J107" s="80"/>
      <c r="K107" s="54" t="s">
        <v>15</v>
      </c>
      <c r="L107" s="106">
        <f>VLOOKUP(K107,Table9[],2,FALSE)</f>
        <v>0</v>
      </c>
    </row>
    <row r="108" spans="1:12" x14ac:dyDescent="0.25">
      <c r="A108" s="76">
        <v>83</v>
      </c>
      <c r="B108" s="87"/>
      <c r="C108" s="69"/>
      <c r="D108" s="88"/>
      <c r="E108" s="79"/>
      <c r="F108" s="80"/>
      <c r="G108" s="67"/>
      <c r="H108" s="80"/>
      <c r="I108" s="80"/>
      <c r="J108" s="80"/>
      <c r="K108" s="54" t="s">
        <v>15</v>
      </c>
      <c r="L108" s="106">
        <f>VLOOKUP(K108,Table9[],2,FALSE)</f>
        <v>0</v>
      </c>
    </row>
    <row r="109" spans="1:12" x14ac:dyDescent="0.25">
      <c r="A109" s="76">
        <v>84</v>
      </c>
      <c r="B109" s="85"/>
      <c r="C109" s="69"/>
      <c r="D109" s="86"/>
      <c r="E109" s="79"/>
      <c r="F109" s="80"/>
      <c r="G109" s="67"/>
      <c r="H109" s="80"/>
      <c r="I109" s="80"/>
      <c r="J109" s="80"/>
      <c r="K109" s="54" t="s">
        <v>15</v>
      </c>
      <c r="L109" s="106">
        <f>VLOOKUP(K109,Table9[],2,FALSE)</f>
        <v>0</v>
      </c>
    </row>
    <row r="110" spans="1:12" x14ac:dyDescent="0.25">
      <c r="A110" s="76">
        <v>85</v>
      </c>
      <c r="B110" s="85"/>
      <c r="C110" s="69"/>
      <c r="D110" s="88"/>
      <c r="E110" s="79"/>
      <c r="F110" s="80"/>
      <c r="G110" s="67"/>
      <c r="H110" s="80"/>
      <c r="I110" s="80"/>
      <c r="J110" s="80"/>
      <c r="K110" s="54" t="s">
        <v>15</v>
      </c>
      <c r="L110" s="106">
        <f>VLOOKUP(K110,Table9[],2,FALSE)</f>
        <v>0</v>
      </c>
    </row>
    <row r="111" spans="1:12" x14ac:dyDescent="0.25">
      <c r="A111" s="76">
        <v>86</v>
      </c>
      <c r="B111" s="87"/>
      <c r="C111" s="69"/>
      <c r="D111" s="88"/>
      <c r="E111" s="79"/>
      <c r="F111" s="80"/>
      <c r="G111" s="67"/>
      <c r="H111" s="80"/>
      <c r="I111" s="80"/>
      <c r="J111" s="80"/>
      <c r="K111" s="54" t="s">
        <v>15</v>
      </c>
      <c r="L111" s="106">
        <f>VLOOKUP(K111,Table9[],2,FALSE)</f>
        <v>0</v>
      </c>
    </row>
    <row r="112" spans="1:12" x14ac:dyDescent="0.25">
      <c r="A112" s="76">
        <v>87</v>
      </c>
      <c r="B112" s="87"/>
      <c r="C112" s="69"/>
      <c r="D112" s="88"/>
      <c r="E112" s="79"/>
      <c r="F112" s="89"/>
      <c r="G112" s="67"/>
      <c r="H112" s="80"/>
      <c r="I112" s="80"/>
      <c r="J112" s="80"/>
      <c r="K112" s="54" t="s">
        <v>15</v>
      </c>
      <c r="L112" s="106">
        <f>VLOOKUP(K112,Table9[],2,FALSE)</f>
        <v>0</v>
      </c>
    </row>
    <row r="113" spans="1:12" x14ac:dyDescent="0.25">
      <c r="A113" s="76">
        <v>88</v>
      </c>
      <c r="B113" s="87"/>
      <c r="C113" s="69"/>
      <c r="D113" s="88"/>
      <c r="E113" s="79"/>
      <c r="F113" s="80"/>
      <c r="G113" s="67"/>
      <c r="H113" s="80"/>
      <c r="I113" s="80"/>
      <c r="J113" s="80"/>
      <c r="K113" s="54" t="s">
        <v>15</v>
      </c>
      <c r="L113" s="106">
        <f>VLOOKUP(K113,Table9[],2,FALSE)</f>
        <v>0</v>
      </c>
    </row>
    <row r="114" spans="1:12" x14ac:dyDescent="0.25">
      <c r="A114" s="76">
        <v>89</v>
      </c>
      <c r="B114" s="87"/>
      <c r="C114" s="69"/>
      <c r="D114" s="86"/>
      <c r="E114" s="79"/>
      <c r="F114" s="80"/>
      <c r="G114" s="67"/>
      <c r="H114" s="80"/>
      <c r="I114" s="80"/>
      <c r="J114" s="80"/>
      <c r="K114" s="54" t="s">
        <v>15</v>
      </c>
      <c r="L114" s="106">
        <f>VLOOKUP(K114,Table9[],2,FALSE)</f>
        <v>0</v>
      </c>
    </row>
    <row r="115" spans="1:12" x14ac:dyDescent="0.25">
      <c r="A115" s="76">
        <v>90</v>
      </c>
      <c r="B115" s="87"/>
      <c r="C115" s="69"/>
      <c r="D115" s="90"/>
      <c r="E115" s="79"/>
      <c r="F115" s="80"/>
      <c r="G115" s="67"/>
      <c r="H115" s="80"/>
      <c r="I115" s="80"/>
      <c r="J115" s="80"/>
      <c r="K115" s="54" t="s">
        <v>15</v>
      </c>
      <c r="L115" s="106">
        <f>VLOOKUP(K115,Table9[],2,FALSE)</f>
        <v>0</v>
      </c>
    </row>
    <row r="116" spans="1:12" x14ac:dyDescent="0.25">
      <c r="A116" s="91"/>
      <c r="B116" s="92"/>
      <c r="C116" s="93"/>
      <c r="D116" s="94"/>
      <c r="E116" s="95"/>
    </row>
    <row r="117" spans="1:12" x14ac:dyDescent="0.25">
      <c r="A117" s="96"/>
      <c r="B117" s="97"/>
      <c r="C117" s="98"/>
      <c r="D117" s="99"/>
      <c r="E117" s="100"/>
    </row>
    <row r="118" spans="1:12" x14ac:dyDescent="0.25">
      <c r="A118" s="96"/>
      <c r="B118" s="97"/>
      <c r="C118" s="98"/>
      <c r="D118" s="101"/>
      <c r="E118" s="100"/>
    </row>
    <row r="119" spans="1:12" x14ac:dyDescent="0.25">
      <c r="A119" s="96"/>
      <c r="B119" s="97"/>
      <c r="C119" s="98"/>
      <c r="D119" s="102"/>
      <c r="E119" s="100"/>
    </row>
    <row r="120" spans="1:12" x14ac:dyDescent="0.25">
      <c r="A120" s="96"/>
      <c r="B120" s="97"/>
      <c r="C120" s="98"/>
      <c r="D120" s="101"/>
      <c r="E120" s="100"/>
    </row>
    <row r="121" spans="1:12" x14ac:dyDescent="0.25">
      <c r="A121" s="96"/>
      <c r="B121" s="97"/>
      <c r="C121" s="98"/>
      <c r="D121" s="101"/>
      <c r="E121" s="100"/>
    </row>
    <row r="122" spans="1:12" x14ac:dyDescent="0.25">
      <c r="A122" s="96"/>
      <c r="B122" s="97"/>
      <c r="C122" s="98"/>
      <c r="D122" s="101"/>
      <c r="E122" s="100"/>
    </row>
    <row r="123" spans="1:12" x14ac:dyDescent="0.25">
      <c r="A123" s="96"/>
      <c r="B123" s="97"/>
      <c r="C123" s="98"/>
      <c r="D123" s="101"/>
      <c r="E123" s="100"/>
    </row>
    <row r="124" spans="1:12" x14ac:dyDescent="0.25">
      <c r="D124" s="103"/>
      <c r="E124" s="100"/>
    </row>
    <row r="125" spans="1:12" x14ac:dyDescent="0.25">
      <c r="E125" s="100"/>
    </row>
    <row r="126" spans="1:12" x14ac:dyDescent="0.25">
      <c r="E126" s="100"/>
    </row>
    <row r="127" spans="1:12" x14ac:dyDescent="0.25">
      <c r="E127" s="100"/>
    </row>
    <row r="128" spans="1:12" x14ac:dyDescent="0.25">
      <c r="E128" s="100"/>
    </row>
    <row r="129" spans="5:5" x14ac:dyDescent="0.25">
      <c r="E129" s="100"/>
    </row>
    <row r="130" spans="5:5" x14ac:dyDescent="0.25">
      <c r="E130" s="100"/>
    </row>
    <row r="131" spans="5:5" x14ac:dyDescent="0.25">
      <c r="E131" s="100"/>
    </row>
    <row r="132" spans="5:5" x14ac:dyDescent="0.25">
      <c r="E132" s="100"/>
    </row>
    <row r="133" spans="5:5" x14ac:dyDescent="0.25">
      <c r="E133" s="100"/>
    </row>
    <row r="134" spans="5:5" x14ac:dyDescent="0.25">
      <c r="E134" s="100"/>
    </row>
    <row r="135" spans="5:5" x14ac:dyDescent="0.25">
      <c r="E135" s="100"/>
    </row>
    <row r="136" spans="5:5" x14ac:dyDescent="0.25">
      <c r="E136" s="100"/>
    </row>
    <row r="137" spans="5:5" x14ac:dyDescent="0.25">
      <c r="E137" s="100"/>
    </row>
    <row r="1048576" spans="12:12" x14ac:dyDescent="0.25">
      <c r="L1048576" s="8">
        <f>SUM(L1:L1048575)</f>
        <v>0</v>
      </c>
    </row>
  </sheetData>
  <sheetProtection algorithmName="SHA-512" hashValue="O3mqzw9GVWzWdGlCP7VHoh8HIQc7PLbXNpf1m0S/ejsTRU3oPfpvCae+LE00a/zKJFYjpfuaZzb+oeM+fcmzug==" saltValue="Rbv44eGbjo9ETuCjmdw/VQ==" spinCount="100000" sheet="1" objects="1" scenarios="1"/>
  <mergeCells count="2">
    <mergeCell ref="C3:D3"/>
    <mergeCell ref="F3:G3"/>
  </mergeCells>
  <hyperlinks>
    <hyperlink ref="K6" r:id="rId1" xr:uid="{22377026-A5DB-4CE0-90D4-938923082F83}"/>
    <hyperlink ref="K7" r:id="rId2" xr:uid="{8951A052-D235-4AD2-B3B2-5C87945A3811}"/>
  </hyperlinks>
  <pageMargins left="0.7" right="0.7" top="0.75" bottom="0.75" header="0.3" footer="0.3"/>
  <pageSetup paperSize="9" scale="37" orientation="portrait" horizontalDpi="4294967293" r:id="rId3"/>
  <headerFooter>
    <oddFooter>&amp;C&amp;1#&amp;"Calibri"&amp;10&amp;K004000PUBLIC</oddFooter>
  </headerFooter>
  <colBreaks count="1" manualBreakCount="1">
    <brk id="12" max="1048575" man="1"/>
  </colBreaks>
  <drawing r:id="rId4"/>
  <extLst>
    <ext xmlns:x14="http://schemas.microsoft.com/office/spreadsheetml/2009/9/main" uri="{CCE6A557-97BC-4b89-ADB6-D9C93CAAB3DF}">
      <x14:dataValidations xmlns:xm="http://schemas.microsoft.com/office/excel/2006/main" xWindow="1180" yWindow="412" count="7">
        <x14:dataValidation type="list" allowBlank="1" showInputMessage="1" showErrorMessage="1" promptTitle="Silih Pilih Kategori" prompt="PESURUHJAYA = SC/ASC/DC/ADC_x000a_PEMIMPIN = PEMIMPIN BERTAULIAH UNIT_x000a_PEN. PEMIMPIN = PENOLONG PEMIMPIN" xr:uid="{25313494-26EF-448D-A896-769C142C6912}">
          <x14:formula1>
            <xm:f>DATA!$G$3:$G$5</xm:f>
          </x14:formula1>
          <xm:sqref>G16:G23</xm:sqref>
        </x14:dataValidation>
        <x14:dataValidation type="list" allowBlank="1" showInputMessage="1" showErrorMessage="1" errorTitle="Pemberitahuan:" error="Jangan edit dengan typing, tapi gunakkan drop down selection list pada sell itu" promptTitle="Panduan" prompt="Sila Pilih nama negeri berdasarkan drop down list" xr:uid="{B458CC07-3A72-44F3-8897-3F50274E91E3}">
          <x14:formula1>
            <xm:f>DATA!$K$3:$K$21</xm:f>
          </x14:formula1>
          <xm:sqref>C3:D3</xm:sqref>
        </x14:dataValidation>
        <x14:dataValidation type="list" allowBlank="1" showInputMessage="1" showErrorMessage="1" errorTitle="Pemberitahuan" error="Jangan edit dengan typing, tapi gunakkan drop down selection list pada sell itu" promptTitle="Silih Pilih Kategori" prompt="KELANA_x000a_P.MUDA_x000a_P.REMAJA_x000a_P.KANAK²" xr:uid="{FF5D94F6-568B-4773-AD02-FF3BF73DCBAD}">
          <x14:formula1>
            <xm:f>DATA!$I$3:$I$6</xm:f>
          </x14:formula1>
          <xm:sqref>G26:G115</xm:sqref>
        </x14:dataValidation>
        <x14:dataValidation type="list" allowBlank="1" showInputMessage="1" showErrorMessage="1" errorTitle="Pemberitahuan:" error="Jangan edit dengan typing, tapi gunakkan drop down selection list pada sel itu." promptTitle="Panduan: " prompt="Sila pilih &quot;Penyertaan Sebagai&quot; berdasarkan drop down list. Bermula 1hbFeb2023 semua harga penyertaan setiap peserta ialah RM220.00" xr:uid="{99DC37E4-7061-4657-9B9B-BF004F23A065}">
          <x14:formula1>
            <xm:f>DATA!$D$3:$D$6</xm:f>
          </x14:formula1>
          <xm:sqref>K26:K115</xm:sqref>
        </x14:dataValidation>
        <x14:dataValidation type="list" allowBlank="1" showInputMessage="1" showErrorMessage="1" errorTitle="Pemberitahuan : " error="Jangan edit dengan typing, tapi gunakkan drop down selection list pada sell itu" promptTitle="Panduan:" prompt="Sila pilih &quot;Penyertaan Sebagai&quot; berdasarkan drop down list. Bermula 1hbFeb2023 semua harga penyertaan setiap peserta ialah RM220.00" xr:uid="{B7BB7330-7248-4A8C-95E8-1C0DA4B6F86C}">
          <x14:formula1>
            <xm:f>DATA!$D$3:$D$6</xm:f>
          </x14:formula1>
          <xm:sqref>K16:K23</xm:sqref>
        </x14:dataValidation>
        <x14:dataValidation type="list" allowBlank="1" showInputMessage="1" showErrorMessage="1" errorTitle="Pemberitahuan" error="Jangan edit dengan typing, tapi gunakkan drop down selection list pada sel itu." promptTitle="JANTINA" prompt="LELAKI_x000a_PEREMPUAN" xr:uid="{923F65FF-4182-4DD8-8515-ACC3BD4BA858}">
          <x14:formula1>
            <xm:f>DATA!$B$3:$B$4</xm:f>
          </x14:formula1>
          <xm:sqref>C16:C23</xm:sqref>
        </x14:dataValidation>
        <x14:dataValidation type="list" allowBlank="1" showInputMessage="1" showErrorMessage="1" errorTitle="Pemberitahuan:" error="Jangan edit dengan typing, tapi gunakkan drop down selection list pada sel itu." promptTitle="JANTINA" prompt="LELAKI_x000a_PEREMPUAN" xr:uid="{42B4954E-4ECF-40B2-A9DB-B26E99F44BF9}">
          <x14:formula1>
            <xm:f>DATA!$B$3:$B$4</xm:f>
          </x14:formula1>
          <xm:sqref>C26:C1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8D7AE-2D5F-4077-999E-4A2C300B9DCF}">
  <dimension ref="B2:M21"/>
  <sheetViews>
    <sheetView zoomScale="88" workbookViewId="0">
      <selection sqref="A1:N1048576"/>
    </sheetView>
  </sheetViews>
  <sheetFormatPr defaultRowHeight="14.4" x14ac:dyDescent="0.3"/>
  <cols>
    <col min="1" max="1" width="8.88671875" style="1"/>
    <col min="2" max="2" width="11.5546875" style="1" hidden="1" customWidth="1"/>
    <col min="3" max="3" width="8.88671875" style="1" hidden="1" customWidth="1"/>
    <col min="4" max="4" width="48.77734375" style="1" hidden="1" customWidth="1"/>
    <col min="5" max="5" width="9" style="1" hidden="1" customWidth="1"/>
    <col min="6" max="6" width="8.88671875" style="1" hidden="1" customWidth="1"/>
    <col min="7" max="7" width="20.44140625" style="1" hidden="1" customWidth="1"/>
    <col min="8" max="8" width="8.88671875" style="1" hidden="1" customWidth="1"/>
    <col min="9" max="9" width="21.21875" style="1" hidden="1" customWidth="1"/>
    <col min="10" max="10" width="8.88671875" style="1" hidden="1" customWidth="1"/>
    <col min="11" max="11" width="18" style="1" hidden="1" customWidth="1"/>
    <col min="12" max="12" width="32.44140625" style="1" hidden="1" customWidth="1"/>
    <col min="13" max="13" width="32.88671875" style="1" hidden="1" customWidth="1"/>
    <col min="14" max="14" width="8.88671875" style="1" customWidth="1"/>
    <col min="15" max="16384" width="8.88671875" style="1"/>
  </cols>
  <sheetData>
    <row r="2" spans="2:13" x14ac:dyDescent="0.3">
      <c r="B2" s="1" t="s">
        <v>7</v>
      </c>
      <c r="D2" s="1" t="s">
        <v>13</v>
      </c>
      <c r="E2" s="1" t="s">
        <v>14</v>
      </c>
      <c r="G2" s="1" t="s">
        <v>26</v>
      </c>
      <c r="I2" s="1" t="s">
        <v>27</v>
      </c>
      <c r="K2" s="1" t="s">
        <v>42</v>
      </c>
      <c r="L2" s="1" t="s">
        <v>43</v>
      </c>
      <c r="M2" s="1" t="s">
        <v>44</v>
      </c>
    </row>
    <row r="3" spans="2:13" x14ac:dyDescent="0.3">
      <c r="B3" s="1" t="s">
        <v>5</v>
      </c>
      <c r="D3" s="2" t="s">
        <v>15</v>
      </c>
      <c r="E3" s="1">
        <v>0</v>
      </c>
      <c r="G3" s="1" t="s">
        <v>25</v>
      </c>
      <c r="I3" s="1" t="s">
        <v>28</v>
      </c>
      <c r="K3" s="2" t="s">
        <v>15</v>
      </c>
      <c r="L3" s="2" t="s">
        <v>45</v>
      </c>
      <c r="M3" s="2" t="s">
        <v>45</v>
      </c>
    </row>
    <row r="4" spans="2:13" x14ac:dyDescent="0.3">
      <c r="B4" s="1" t="s">
        <v>6</v>
      </c>
      <c r="D4" s="1" t="s">
        <v>109</v>
      </c>
      <c r="E4" s="1">
        <v>180</v>
      </c>
      <c r="G4" s="1" t="s">
        <v>23</v>
      </c>
      <c r="I4" s="1" t="s">
        <v>29</v>
      </c>
      <c r="K4" s="1" t="s">
        <v>47</v>
      </c>
      <c r="L4" s="1" t="s">
        <v>82</v>
      </c>
      <c r="M4" s="4" t="s">
        <v>71</v>
      </c>
    </row>
    <row r="5" spans="2:13" x14ac:dyDescent="0.3">
      <c r="D5" s="1" t="s">
        <v>108</v>
      </c>
      <c r="E5" s="1">
        <v>200</v>
      </c>
      <c r="G5" s="1" t="s">
        <v>24</v>
      </c>
      <c r="I5" s="1" t="s">
        <v>30</v>
      </c>
      <c r="K5" s="1" t="s">
        <v>48</v>
      </c>
      <c r="L5" s="1" t="s">
        <v>92</v>
      </c>
      <c r="M5" s="4" t="s">
        <v>90</v>
      </c>
    </row>
    <row r="6" spans="2:13" x14ac:dyDescent="0.3">
      <c r="D6" s="1" t="s">
        <v>107</v>
      </c>
      <c r="E6" s="1">
        <v>220</v>
      </c>
      <c r="I6" s="1" t="s">
        <v>31</v>
      </c>
      <c r="K6" s="1" t="s">
        <v>49</v>
      </c>
      <c r="L6" s="1" t="s">
        <v>89</v>
      </c>
      <c r="M6" s="4" t="s">
        <v>88</v>
      </c>
    </row>
    <row r="7" spans="2:13" x14ac:dyDescent="0.3">
      <c r="K7" s="1" t="s">
        <v>50</v>
      </c>
      <c r="L7" s="1" t="s">
        <v>67</v>
      </c>
      <c r="M7" s="4" t="s">
        <v>66</v>
      </c>
    </row>
    <row r="8" spans="2:13" x14ac:dyDescent="0.3">
      <c r="K8" s="1" t="s">
        <v>51</v>
      </c>
      <c r="L8" s="1" t="s">
        <v>80</v>
      </c>
      <c r="M8" s="4" t="s">
        <v>79</v>
      </c>
    </row>
    <row r="9" spans="2:13" x14ac:dyDescent="0.3">
      <c r="K9" s="1" t="s">
        <v>52</v>
      </c>
      <c r="L9" s="1" t="s">
        <v>81</v>
      </c>
      <c r="M9" s="4" t="s">
        <v>70</v>
      </c>
    </row>
    <row r="10" spans="2:13" x14ac:dyDescent="0.3">
      <c r="K10" s="1" t="s">
        <v>53</v>
      </c>
      <c r="L10" s="1" t="s">
        <v>93</v>
      </c>
      <c r="M10" s="4" t="s">
        <v>105</v>
      </c>
    </row>
    <row r="11" spans="2:13" x14ac:dyDescent="0.3">
      <c r="K11" s="1" t="s">
        <v>54</v>
      </c>
      <c r="L11" s="1" t="s">
        <v>72</v>
      </c>
      <c r="M11" s="4" t="s">
        <v>73</v>
      </c>
    </row>
    <row r="12" spans="2:13" x14ac:dyDescent="0.3">
      <c r="K12" s="1" t="s">
        <v>55</v>
      </c>
      <c r="L12" s="1" t="s">
        <v>74</v>
      </c>
      <c r="M12" s="4" t="s">
        <v>69</v>
      </c>
    </row>
    <row r="13" spans="2:13" x14ac:dyDescent="0.3">
      <c r="K13" s="1" t="s">
        <v>56</v>
      </c>
      <c r="L13" s="1" t="s">
        <v>94</v>
      </c>
      <c r="M13" s="4" t="s">
        <v>104</v>
      </c>
    </row>
    <row r="14" spans="2:13" x14ac:dyDescent="0.3">
      <c r="K14" s="1" t="s">
        <v>57</v>
      </c>
      <c r="L14" s="1" t="s">
        <v>91</v>
      </c>
      <c r="M14" s="4" t="s">
        <v>87</v>
      </c>
    </row>
    <row r="15" spans="2:13" x14ac:dyDescent="0.3">
      <c r="K15" s="1" t="s">
        <v>58</v>
      </c>
      <c r="L15" s="3" t="s">
        <v>68</v>
      </c>
      <c r="M15" s="4" t="s">
        <v>65</v>
      </c>
    </row>
    <row r="16" spans="2:13" x14ac:dyDescent="0.3">
      <c r="K16" s="1" t="s">
        <v>59</v>
      </c>
      <c r="L16" s="3" t="s">
        <v>75</v>
      </c>
      <c r="M16" s="4" t="s">
        <v>76</v>
      </c>
    </row>
    <row r="17" spans="11:13" x14ac:dyDescent="0.3">
      <c r="K17" s="1" t="s">
        <v>60</v>
      </c>
      <c r="L17" s="3" t="s">
        <v>85</v>
      </c>
      <c r="M17" s="4" t="s">
        <v>86</v>
      </c>
    </row>
    <row r="18" spans="11:13" x14ac:dyDescent="0.3">
      <c r="K18" s="1" t="s">
        <v>61</v>
      </c>
      <c r="L18" s="3" t="s">
        <v>112</v>
      </c>
      <c r="M18" s="4" t="s">
        <v>111</v>
      </c>
    </row>
    <row r="19" spans="11:13" x14ac:dyDescent="0.3">
      <c r="K19" s="1" t="s">
        <v>62</v>
      </c>
      <c r="L19" s="1" t="s">
        <v>83</v>
      </c>
      <c r="M19" s="4" t="s">
        <v>84</v>
      </c>
    </row>
    <row r="20" spans="11:13" x14ac:dyDescent="0.3">
      <c r="K20" s="1" t="s">
        <v>63</v>
      </c>
      <c r="L20" s="1" t="s">
        <v>77</v>
      </c>
      <c r="M20" s="4" t="s">
        <v>78</v>
      </c>
    </row>
    <row r="21" spans="11:13" x14ac:dyDescent="0.3">
      <c r="K21" s="1" t="s">
        <v>64</v>
      </c>
      <c r="L21" s="1" t="s">
        <v>110</v>
      </c>
      <c r="M21" s="1" t="s">
        <v>110</v>
      </c>
    </row>
  </sheetData>
  <sheetProtection algorithmName="SHA-512" hashValue="YRgzPGDyK+ST0aLRv4e9K3iTaHTiFdoZ5aeieJmIzOJuHAlYeTjd8w2zsY/dMkwa3sWOcWbm7o96T29/NBcmmg==" saltValue="zzHNRcp3jhHXnx+2SemjYw==" spinCount="100000" sheet="1" objects="1" scenarios="1"/>
  <pageMargins left="0.7" right="0.7" top="0.75" bottom="0.75" header="0.3" footer="0.3"/>
  <pageSetup paperSize="119" orientation="portrait" r:id="rId1"/>
  <headerFooter>
    <oddFooter>&amp;C&amp;1#&amp;"Calibri"&amp;10&amp;K004000PUBLIC</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c b 2 3 5 a 5 - 4 b f 3 - 4 6 0 3 - 9 3 1 9 - 1 1 3 6 7 7 7 6 6 2 0 c "   x m l n s = " h t t p : / / s c h e m a s . m i c r o s o f t . c o m / D a t a M a s h u p " > A A A A A M w D A A B Q S w M E F A A C A A g A b h E t V m B 6 p Q K j A A A A 9 Q A A A B I A H A B D b 2 5 m a W c v U G F j a 2 F n Z S 5 4 b W w g o h g A K K A U A A A A A A A A A A A A A A A A A A A A A A A A A A A A h Y + x D o I w G I R f h X S n L e h A y E 8 Z X C U x M T E 6 N q V C I / w Y W i z v 5 u A j + Q p i F H V z v P v u k r v 7 9 Q b 5 2 D b B R f f W d J i R i H I S a F R d a b D K y O C O Y U J y A R u p T r L S w R R G m 4 7 W Z K R 2 7 p w y 5 r 2 n f k G 7 v m I x 5 x H b F + u t q n U r Q 4 P W S V S a f F r l / x Y R s H u N E T F N l j T h 0 y R g s w e F w S + P J / a k P y a s h s Y N v R Y a w + I A b J b A 3 h f E A 1 B L A w Q U A A I A C A B u E S 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E t V p c T 9 h 7 H A A A A a g I A A B M A H A B G b 3 J t d W x h c y 9 T Z W N 0 a W 9 u M S 5 t I K I Y A C i g F A A A A A A A A A A A A A A A A A A A A A A A A A A A A M 2 R s Q q D M B B A d y H / E O K i I I J d H I q T d O n Q R a G D O E R 7 b U W 9 l B j B I v 5 7 U 1 O h Q 4 c i H Z r l 4 O 7 y 7 h 7 X Q a k q g T Q x M d g S i 1 j d l U s 4 0 T 1 H V S G n E W 1 A E Y v q l 4 h e l q A z u 6 G E x o 9 7 K Q H V U c i 6 E K J 2 3 D E 7 8 B Y i l v K i g Y D l U x Y L V L o l 9 w z A Z v G V 4 0 X T 0 / s N m C b N r X 4 q O X Z n I d t Y N H 2 L z 2 L n m G n e O L L X K s y j S l e o g k F N k 0 u s C j 9 i 3 y 3 s 5 T N 1 N i 5 b I 7 M M / w e b m R + u P k n 4 O w m T D b 6 W e A B Q S w E C L Q A U A A I A C A B u E S 1 W Y H q l A q M A A A D 1 A A A A E g A A A A A A A A A A A A A A A A A A A A A A Q 2 9 u Z m l n L 1 B h Y 2 t h Z 2 U u e G 1 s U E s B A i 0 A F A A C A A g A b h E t V g / K 6 a u k A A A A 6 Q A A A B M A A A A A A A A A A A A A A A A A 7 w A A A F t D b 2 5 0 Z W 5 0 X 1 R 5 c G V z X S 5 4 b W x Q S w E C L Q A U A A I A C A B u E S 1 W l x P 2 H s c A A A B q A g A A E w A A A A A A A A A A A A A A A A D g A Q A A R m 9 y b X V s Y X M v U 2 V j d G l v b j E u b V B L B Q Y A A A A A A w A D A M I A A A D 0 A g A A A A A R 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m Y W x z Z T w v R m l y Z X d h b G x F b m F i b G V k P j w v U G V y b W l z c 2 l v b k x p c 3 Q + u B Y A A A A A A A C W 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k l z U m V s Y X R p b 2 5 z a G l w R G V 0 Z W N 0 a W 9 u R W 5 h Y m x l Z C I g V m F s d W U 9 I n N G Y W x z Z S I g L z 4 8 R W 5 0 c n k g V H l w Z T 0 i U n V u Q m F j a 2 d y b 3 V u Z E F u Y W x 5 c 2 l z I i B W Y W x 1 Z T 0 i c 0 Z h b H N l I i A v P j w v U 3 R h Y m x l R W 5 0 c m l l c z 4 8 L 0 l 0 Z W 0 + P E l 0 Z W 0 + P E l 0 Z W 1 M b 2 N h d G l v b j 4 8 S X R l b V R 5 c G U + R m 9 y b X V s Y T w v S X R l b V R 5 c G U + P E l 0 Z W 1 Q Y X R o P l N l Y 3 R p b 2 4 x L 0 p h b n R p b m 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S m F u d G l u Y S 9 D a G F u Z 2 V k I F R 5 c G U u e 0 p h b n R p b m E s M H 0 m c X V v d D t d L C Z x d W 9 0 O 0 N v b H V t b k N v d W 5 0 J n F 1 b 3 Q 7 O j E s J n F 1 b 3 Q 7 S 2 V 5 Q 2 9 s d W 1 u T m F t Z X M m c X V v d D s 6 W 1 0 s J n F 1 b 3 Q 7 Q 2 9 s d W 1 u S W R l b n R p d G l l c y Z x d W 9 0 O z p b J n F 1 b 3 Q 7 U 2 V j d G l v b j E v S m F u d G l u Y S 9 D a G F u Z 2 V k I F R 5 c G U u e 0 p h b n R p b m E s M H 0 m c X V v d D t d L C Z x d W 9 0 O 1 J l b G F 0 a W 9 u c 2 h p c E l u Z m 8 m c X V v d D s 6 W 1 1 9 I i A v P j x F b n R y e S B U e X B l P S J G a W x s U 3 R h d H V z I i B W Y W x 1 Z T 0 i c 0 N v b X B s Z X R l I i A v P j x F b n R y e S B U e X B l P S J G a W x s Q 2 9 s d W 1 u T m F t Z X M i I F Z h b H V l P S J z W y Z x d W 9 0 O 0 p h b n R p b m E m c X V v d D t d I i A v P j x F b n R y e S B U e X B l P S J G a W x s Q 2 9 s d W 1 u V H l w Z X M i I F Z h b H V l P S J z Q m c 9 P S I g L z 4 8 R W 5 0 c n k g V H l w Z T 0 i R m l s b E x h c 3 R V c G R h d G V k I i B W Y W x 1 Z T 0 i Z D I w M j M t M D E t M T J U M T c 6 M z c 6 M j Q u N j U 5 N z c x N l o i I C 8 + P E V u d H J 5 I F R 5 c G U 9 I k Z p b G x F c n J v c k N v d W 5 0 I i B W Y W x 1 Z T 0 i b D A i I C 8 + P E V u d H J 5 I F R 5 c G U 9 I k F k Z G V k V G 9 E Y X R h T W 9 k Z W w i I F Z h b H V l P S J s M S I g L z 4 8 R W 5 0 c n k g V H l w Z T 0 i R m l s b E N v d W 5 0 I i B W Y W x 1 Z T 0 i b D I i I C 8 + P E V u d H J 5 I F R 5 c G U 9 I k Z p b G x F c n J v c k N v Z G U i I F Z h b H V l P S J z V W 5 r b m 9 3 b i I g L z 4 8 R W 5 0 c n k g V H l w Z T 0 i U X V l c n l J R C I g V m F s d W U 9 I n N i Z D F j M m Q 0 O S 1 j N T M 4 L T Q 1 O G M t O D I 1 M y 0 w Y j V l Z D A z N G Q y M G U i I C 8 + P E V u d H J 5 I F R 5 c G U 9 I l J l Y 2 9 2 Z X J 5 V G F y Z 2 V 0 U 2 h l Z X Q i I F Z h b H V l P S J z U G V u e W V y d G F h b i I g L z 4 8 R W 5 0 c n k g V H l w Z T 0 i U m V j b 3 Z l c n l U Y X J n Z X R D b 2 x 1 b W 4 i I F Z h b H V l P S J s M y I g L z 4 8 R W 5 0 c n k g V H l w Z T 0 i U m V j b 3 Z l c n l U Y X J n Z X R S b 3 c i I F Z h b H V l P S J s M T U i I C 8 + P C 9 T d G F i b G V F b n R y a W V z P j w v S X R l b T 4 8 S X R l b T 4 8 S X R l b U x v Y 2 F 0 a W 9 u P j x J d G V t V H l w Z T 5 G b 3 J t d W x h P C 9 J d G V t V H l w Z T 4 8 S X R l b V B h d G g + U 2 V j d G l v b j E v S m F u d G l u Y S 9 T b 3 V y Y 2 U 8 L 0 l 0 Z W 1 Q Y X R o P j w v S X R l b U x v Y 2 F 0 a W 9 u P j x T d G F i b G V F b n R y a W V z I C 8 + P C 9 J d G V t P j x J d G V t P j x J d G V t T G 9 j Y X R p b 2 4 + P E l 0 Z W 1 U e X B l P k Z v c m 1 1 b G E 8 L 0 l 0 Z W 1 U e X B l P j x J d G V t U G F 0 a D 5 T Z W N 0 a W 9 u M S 9 K Y W 5 0 a W 5 h L 0 N o Y W 5 n Z W Q l M j B U e X B l P C 9 J d G V t U G F 0 a D 4 8 L 0 l 0 Z W 1 M b 2 N h d G l v b j 4 8 U 3 R h Y m x l R W 5 0 c m l l c y A v P j w v S X R l b T 4 8 S X R l b T 4 8 S X R l b U x v Y 2 F 0 a W 9 u P j x J d G V t V H l w Z T 5 G b 3 J t d W x h P C 9 J d G V t V H l w Z T 4 8 S X R l b V B h d G g + U 2 V j d G l v b j E v S m F u d G l u 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y 0 w M S 0 x M l Q x N z o 0 M T o z O C 4 z N T g 3 M T Y 3 W i I g L z 4 8 R W 5 0 c n k g V H l w Z T 0 i R m l s b E N v b H V t b l R 5 c G V z I i B W Y W x 1 Z T 0 i c 0 J n P T 0 i I C 8 + P E V u d H J 5 I F R 5 c G U 9 I k Z p b G x D b 2 x 1 b W 5 O Y W 1 l c y I g V m F s d W U 9 I n N b J n F 1 b 3 Q 7 S m F u d G l u Y 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p h b n R p b m E g K D I p L 0 N o Y W 5 n Z W Q g V H l w Z S 5 7 S m F u d G l u Y S w w f S Z x d W 9 0 O 1 0 s J n F 1 b 3 Q 7 Q 2 9 s d W 1 u Q 2 9 1 b n Q m c X V v d D s 6 M S w m c X V v d D t L Z X l D b 2 x 1 b W 5 O Y W 1 l c y Z x d W 9 0 O z p b X S w m c X V v d D t D b 2 x 1 b W 5 J Z G V u d G l 0 a W V z J n F 1 b 3 Q 7 O l s m c X V v d D t T Z W N 0 a W 9 u M S 9 K Y W 5 0 a W 5 h I C g y K S 9 D a G F u Z 2 V k I F R 5 c G U u e 0 p h b n R p b m E s M H 0 m c X V v d D t d L C Z x d W 9 0 O 1 J l b G F 0 a W 9 u c 2 h p c E l u Z m 8 m c X V v d D s 6 W 1 1 9 I i A v P j w v U 3 R h Y m x l R W 5 0 c m l l c z 4 8 L 0 l 0 Z W 0 + P E l 0 Z W 0 + P E l 0 Z W 1 M b 2 N h d G l v b j 4 8 S X R l b V R 5 c G U + R m 9 y b X V s Y T w v S X R l b V R 5 c G U + P E l 0 Z W 1 Q Y X R o P l N l Y 3 R p b 2 4 x L 0 p h b n R p b m E l M j A o M i k v U 2 9 1 c m N l P C 9 J d G V t U G F 0 a D 4 8 L 0 l 0 Z W 1 M b 2 N h d G l v b j 4 8 U 3 R h Y m x l R W 5 0 c m l l c y A v P j w v S X R l b T 4 8 S X R l b T 4 8 S X R l b U x v Y 2 F 0 a W 9 u P j x J d G V t V H l w Z T 5 G b 3 J t d W x h P C 9 J d G V t V H l w Z T 4 8 S X R l b V B h d G g + U 2 V j d G l v b j E v S m F u d G l u Y S U y M C g y K S 9 D a G F u Z 2 V k J T I w V H l w Z T w v S X R l b V B h d G g + P C 9 J d G V t T G 9 j Y X R p b 2 4 + P F N 0 Y W J s Z U V u d H J p Z X M g L z 4 8 L 0 l 0 Z W 0 + P E l 0 Z W 0 + P E l 0 Z W 1 M b 2 N h d G l v b j 4 8 S X R l b V R 5 c G U + R m 9 y b X V s Y T w v S X R l b V R 5 c G U + P E l 0 Z W 1 Q Y X R o P l N l Y 3 R p b 2 4 x L 1 R h Y m x l 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Q Z W 5 5 Z X J 0 Y W F u I i A v P j x F b n R y e S B U e X B l P S J S Z W N v d m V y e V R h c m d l d E N v b H V t b i I g V m F s d W U 9 I m w z I i A v P j x F b n R y e S B U e X B l P S J S Z W N v d m V y e V R h c m d l d F J v d y I g V m F s d W U 9 I m w x N 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z L T A x L T E y V D E 4 O j A y O j U 0 L j Y 0 O D A z O T 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3 L 0 N o Y W 5 n Z W Q g V H l w Z S 5 7 Q 2 9 s d W 1 u M S w w f S Z x d W 9 0 O 1 0 s J n F 1 b 3 Q 7 Q 2 9 s d W 1 u Q 2 9 1 b n Q m c X V v d D s 6 M S w m c X V v d D t L Z X l D b 2 x 1 b W 5 O Y W 1 l c y Z x d W 9 0 O z p b X S w m c X V v d D t D b 2 x 1 b W 5 J Z G V u d G l 0 a W V z J n F 1 b 3 Q 7 O l s m c X V v d D t T Z W N 0 a W 9 u M S 9 U Y W J s Z T c v Q 2 h h b m d l Z C B U e X B l L n t D b 2 x 1 b W 4 x L D B 9 J n F 1 b 3 Q 7 X S w m c X V v d D t S Z W x h d G l v b n N o a X B J b m Z v J n F 1 b 3 Q 7 O l t d f S I g L z 4 8 L 1 N 0 Y W J s Z U V u d H J p Z X M + P C 9 J d G V t P j x J d G V t P j x J d G V t T G 9 j Y X R p b 2 4 + P E l 0 Z W 1 U e X B l P k Z v c m 1 1 b G E 8 L 0 l 0 Z W 1 U e X B l P j x J d G V t U G F 0 a D 5 T Z W N 0 a W 9 u M S 9 U Y W J s Z T c v U 2 9 1 c m N l P C 9 J d G V t U G F 0 a D 4 8 L 0 l 0 Z W 1 M b 2 N h d G l v b j 4 8 U 3 R h Y m x l R W 5 0 c m l l c y A v P j w v S X R l b T 4 8 S X R l b T 4 8 S X R l b U x v Y 2 F 0 a W 9 u P j x J d G V t V H l w Z T 5 G b 3 J t d W x h P C 9 J d G V t V H l w Z T 4 8 S X R l b V B h d G g + U 2 V j d G l v b j E v V G F i b G U 3 L 0 N o Y W 5 n Z W Q l M j B U e X B l P C 9 J d G V t U G F 0 a D 4 8 L 0 l 0 Z W 1 M b 2 N h d G l v b j 4 8 U 3 R h Y m x l R W 5 0 c m l l c y A v P j w v S X R l b T 4 8 L 0 l 0 Z W 1 z P j w v T G 9 j Y W x Q Y W N r Y W d l T W V 0 Y W R h d G F G a W x l P h Y A A A B Q S w U G A A A A A A A A A A A A A A A A A A A A A A A A 2 g A A A A E A A A D Q j J 3 f A R X R E Y x 6 A M B P w p f r A Q A A A B R 4 l W 2 8 T S N E n u p j 1 8 L J n S U A A A A A A g A A A A A A A 2 Y A A M A A A A A Q A A A A S M t O Q 7 h f K o R b e 1 V V S f B G o A A A A A A E g A A A o A A A A B A A A A A g o 4 a p F / n M g + 5 t U / i l 1 O 8 X U A A A A N n X f + m g N s P W N c W B H N R 7 6 t 6 U C U r i B u 2 n u 0 z P r B g h F s O B 9 r 9 k e c a 2 9 S H T j E 1 H s S F L h a 5 X j K l I e P W i d U 7 1 6 C s Q O t E 0 L R d D f E a C 3 D n E h A P b p 7 T E F A A A A L o w w w z r 3 W s n T T y 0 i J p o i U K 3 + A c V < / D a t a M a s h u p > 
</file>

<file path=customXml/itemProps1.xml><?xml version="1.0" encoding="utf-8"?>
<ds:datastoreItem xmlns:ds="http://schemas.openxmlformats.org/officeDocument/2006/customXml" ds:itemID="{91396459-972C-4E22-9173-0CCBBA810A42}">
  <ds:schemaRefs>
    <ds:schemaRef ds:uri="http://schemas.microsoft.com/DataMashup"/>
  </ds:schemaRefs>
</ds:datastoreItem>
</file>

<file path=docMetadata/LabelInfo.xml><?xml version="1.0" encoding="utf-8"?>
<clbl:labelList xmlns:clbl="http://schemas.microsoft.com/office/2020/mipLabelMetadata">
  <clbl:label id="{277fd410-b006-499a-acb6-de43f751db45}" enabled="1" method="Privileged" siteId="{f1039173-aed6-49bc-98b0-0b210c8ea140}"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enyertaan</vt:lpstr>
      <vt:lpstr>DATA</vt:lpstr>
      <vt:lpstr>Penyertaa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ster</dc:creator>
  <cp:lastModifiedBy>M Lachmanan, Jayakanthan</cp:lastModifiedBy>
  <cp:lastPrinted>2020-06-26T07:43:58Z</cp:lastPrinted>
  <dcterms:created xsi:type="dcterms:W3CDTF">2000-12-31T16:24:03Z</dcterms:created>
  <dcterms:modified xsi:type="dcterms:W3CDTF">2023-01-27T21:2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77fd410-b006-499a-acb6-de43f751db45_Enabled">
    <vt:lpwstr>true</vt:lpwstr>
  </property>
  <property fmtid="{D5CDD505-2E9C-101B-9397-08002B2CF9AE}" pid="3" name="MSIP_Label_277fd410-b006-499a-acb6-de43f751db45_SetDate">
    <vt:lpwstr>2023-01-27T21:28:37Z</vt:lpwstr>
  </property>
  <property fmtid="{D5CDD505-2E9C-101B-9397-08002B2CF9AE}" pid="4" name="MSIP_Label_277fd410-b006-499a-acb6-de43f751db45_Method">
    <vt:lpwstr>Privileged</vt:lpwstr>
  </property>
  <property fmtid="{D5CDD505-2E9C-101B-9397-08002B2CF9AE}" pid="5" name="MSIP_Label_277fd410-b006-499a-acb6-de43f751db45_Name">
    <vt:lpwstr>277fd410-b006-499a-acb6-de43f751db45</vt:lpwstr>
  </property>
  <property fmtid="{D5CDD505-2E9C-101B-9397-08002B2CF9AE}" pid="6" name="MSIP_Label_277fd410-b006-499a-acb6-de43f751db45_SiteId">
    <vt:lpwstr>f1039173-aed6-49bc-98b0-0b210c8ea140</vt:lpwstr>
  </property>
  <property fmtid="{D5CDD505-2E9C-101B-9397-08002B2CF9AE}" pid="7" name="MSIP_Label_277fd410-b006-499a-acb6-de43f751db45_ActionId">
    <vt:lpwstr>c6593f08-2ddc-4a01-b9e4-0d672e84a41c</vt:lpwstr>
  </property>
  <property fmtid="{D5CDD505-2E9C-101B-9397-08002B2CF9AE}" pid="8" name="MSIP_Label_277fd410-b006-499a-acb6-de43f751db45_ContentBits">
    <vt:lpwstr>2</vt:lpwstr>
  </property>
</Properties>
</file>